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H:\Dział Standardów i Usług\MARTA Żyśko JANICKA\EVENTY STATYSTYKA\Aktualizacja 11.04.2024\"/>
    </mc:Choice>
  </mc:AlternateContent>
  <bookViews>
    <workbookView xWindow="-120" yWindow="-120" windowWidth="19320" windowHeight="7020"/>
  </bookViews>
  <sheets>
    <sheet name="Eventy 2024" sheetId="2" r:id="rId1"/>
    <sheet name="EVENTY 2024 ROK" sheetId="12" state="hidden" r:id="rId2"/>
  </sheets>
  <externalReferences>
    <externalReference r:id="rId3"/>
    <externalReference r:id="rId4"/>
  </externalReferences>
  <definedNames>
    <definedName name="_xlnm._FilterDatabase" localSheetId="0" hidden="1">'Eventy 2024'!$A$1:$L$156</definedName>
    <definedName name="_xlnm._FilterDatabase" localSheetId="1" hidden="1">'EVENTY 2024 ROK'!$A$1:$J$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3" i="12" l="1"/>
  <c r="F23" i="12"/>
  <c r="E20" i="12"/>
  <c r="G20" i="12" s="1"/>
  <c r="H20" i="12" s="1"/>
  <c r="F20" i="12"/>
  <c r="E16" i="12"/>
  <c r="G16" i="12" s="1"/>
  <c r="H16" i="12" s="1"/>
  <c r="F16" i="12"/>
  <c r="E41" i="12"/>
  <c r="F41" i="12"/>
  <c r="E40" i="12"/>
  <c r="F40" i="12"/>
  <c r="E32" i="12"/>
  <c r="F32" i="12"/>
  <c r="G17" i="12"/>
  <c r="H17" i="12" s="1"/>
  <c r="G59" i="12"/>
  <c r="F31" i="12"/>
  <c r="F33" i="12"/>
  <c r="F34" i="12"/>
  <c r="F35" i="12"/>
  <c r="F36" i="12"/>
  <c r="F37" i="12"/>
  <c r="F38" i="12"/>
  <c r="F39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E31" i="12"/>
  <c r="E33" i="12"/>
  <c r="E34" i="12"/>
  <c r="G34" i="12" s="1"/>
  <c r="H34" i="12" s="1"/>
  <c r="E35" i="12"/>
  <c r="E36" i="12"/>
  <c r="E37" i="12"/>
  <c r="E38" i="12"/>
  <c r="G38" i="12" s="1"/>
  <c r="H38" i="12" s="1"/>
  <c r="E39" i="12"/>
  <c r="E42" i="12"/>
  <c r="E43" i="12"/>
  <c r="G43" i="12" s="1"/>
  <c r="H43" i="12" s="1"/>
  <c r="E44" i="12"/>
  <c r="G44" i="12" s="1"/>
  <c r="H44" i="12" s="1"/>
  <c r="E45" i="12"/>
  <c r="E46" i="12"/>
  <c r="E47" i="12"/>
  <c r="E48" i="12"/>
  <c r="G48" i="12" s="1"/>
  <c r="H48" i="12" s="1"/>
  <c r="E49" i="12"/>
  <c r="E50" i="12"/>
  <c r="E51" i="12"/>
  <c r="G51" i="12" s="1"/>
  <c r="H51" i="12" s="1"/>
  <c r="E52" i="12"/>
  <c r="G52" i="12" s="1"/>
  <c r="H52" i="12" s="1"/>
  <c r="E53" i="12"/>
  <c r="E54" i="12"/>
  <c r="E55" i="12"/>
  <c r="E56" i="12"/>
  <c r="G56" i="12" s="1"/>
  <c r="H56" i="12" s="1"/>
  <c r="E57" i="12"/>
  <c r="E58" i="12"/>
  <c r="E28" i="12"/>
  <c r="F28" i="12"/>
  <c r="E22" i="12"/>
  <c r="G22" i="12" s="1"/>
  <c r="H22" i="12" s="1"/>
  <c r="F22" i="12"/>
  <c r="E14" i="12"/>
  <c r="F14" i="12"/>
  <c r="E12" i="12"/>
  <c r="F12" i="12"/>
  <c r="E11" i="12"/>
  <c r="F11" i="12"/>
  <c r="E27" i="12"/>
  <c r="F27" i="12"/>
  <c r="E8" i="12"/>
  <c r="F8" i="12"/>
  <c r="E24" i="12"/>
  <c r="F24" i="12"/>
  <c r="F3" i="12"/>
  <c r="F4" i="12"/>
  <c r="E3" i="12"/>
  <c r="E4" i="12"/>
  <c r="E26" i="12"/>
  <c r="F26" i="12"/>
  <c r="E21" i="12"/>
  <c r="F21" i="12"/>
  <c r="E15" i="12"/>
  <c r="F15" i="12"/>
  <c r="F6" i="12"/>
  <c r="F7" i="12"/>
  <c r="E6" i="12"/>
  <c r="E7" i="12"/>
  <c r="G15" i="12" l="1"/>
  <c r="H15" i="12" s="1"/>
  <c r="G57" i="12"/>
  <c r="H57" i="12" s="1"/>
  <c r="G53" i="12"/>
  <c r="H53" i="12" s="1"/>
  <c r="G49" i="12"/>
  <c r="H49" i="12" s="1"/>
  <c r="G45" i="12"/>
  <c r="H45" i="12" s="1"/>
  <c r="G39" i="12"/>
  <c r="H39" i="12" s="1"/>
  <c r="G35" i="12"/>
  <c r="H35" i="12" s="1"/>
  <c r="G58" i="12"/>
  <c r="H58" i="12" s="1"/>
  <c r="G54" i="12"/>
  <c r="H54" i="12" s="1"/>
  <c r="G50" i="12"/>
  <c r="H50" i="12" s="1"/>
  <c r="G46" i="12"/>
  <c r="H46" i="12" s="1"/>
  <c r="G42" i="12"/>
  <c r="H42" i="12" s="1"/>
  <c r="G36" i="12"/>
  <c r="H36" i="12" s="1"/>
  <c r="G31" i="12"/>
  <c r="H31" i="12" s="1"/>
  <c r="G40" i="12"/>
  <c r="H40" i="12" s="1"/>
  <c r="G21" i="12"/>
  <c r="H21" i="12" s="1"/>
  <c r="G55" i="12"/>
  <c r="H55" i="12" s="1"/>
  <c r="G47" i="12"/>
  <c r="H47" i="12" s="1"/>
  <c r="G37" i="12"/>
  <c r="H37" i="12" s="1"/>
  <c r="G32" i="12"/>
  <c r="H32" i="12" s="1"/>
  <c r="G41" i="12"/>
  <c r="H41" i="12" s="1"/>
  <c r="G23" i="12"/>
  <c r="H23" i="12" s="1"/>
  <c r="G33" i="12"/>
  <c r="H33" i="12" s="1"/>
  <c r="G14" i="12"/>
  <c r="H14" i="12" s="1"/>
  <c r="G28" i="12"/>
  <c r="H28" i="12" s="1"/>
  <c r="G26" i="12"/>
  <c r="H26" i="12" s="1"/>
  <c r="G24" i="12"/>
  <c r="H24" i="12" s="1"/>
  <c r="G27" i="12"/>
  <c r="H27" i="12" s="1"/>
  <c r="G12" i="12"/>
  <c r="H12" i="12" s="1"/>
  <c r="G11" i="12"/>
  <c r="H11" i="12" s="1"/>
  <c r="G8" i="12"/>
  <c r="H8" i="12" s="1"/>
  <c r="G4" i="12"/>
  <c r="G3" i="12"/>
  <c r="H3" i="12" s="1"/>
  <c r="G7" i="12"/>
  <c r="H7" i="12" s="1"/>
  <c r="G6" i="12"/>
  <c r="H6" i="12" s="1"/>
  <c r="E30" i="12"/>
  <c r="F30" i="12"/>
  <c r="G30" i="12" s="1"/>
  <c r="H30" i="12" s="1"/>
  <c r="E10" i="12"/>
  <c r="F10" i="12"/>
  <c r="E13" i="12"/>
  <c r="F13" i="12"/>
  <c r="F5" i="12"/>
  <c r="E5" i="12"/>
  <c r="F2" i="12"/>
  <c r="E2" i="12"/>
  <c r="F29" i="12"/>
  <c r="E29" i="12"/>
  <c r="F25" i="12"/>
  <c r="E25" i="12"/>
  <c r="F19" i="12"/>
  <c r="E19" i="12"/>
  <c r="F18" i="12"/>
  <c r="E18" i="12"/>
  <c r="F9" i="12"/>
  <c r="E9" i="12"/>
  <c r="G18" i="12" l="1"/>
  <c r="H18" i="12" s="1"/>
  <c r="G25" i="12"/>
  <c r="H25" i="12" s="1"/>
  <c r="G19" i="12"/>
  <c r="H19" i="12" s="1"/>
  <c r="G29" i="12"/>
  <c r="H29" i="12" s="1"/>
  <c r="G9" i="12"/>
  <c r="H9" i="12" s="1"/>
  <c r="G10" i="12"/>
  <c r="H10" i="12" s="1"/>
  <c r="G2" i="12"/>
  <c r="H2" i="12" s="1"/>
  <c r="G13" i="12"/>
  <c r="H13" i="12" s="1"/>
  <c r="G5" i="12"/>
  <c r="H5" i="12" s="1"/>
  <c r="H4" i="12"/>
</calcChain>
</file>

<file path=xl/comments1.xml><?xml version="1.0" encoding="utf-8"?>
<comments xmlns="http://schemas.openxmlformats.org/spreadsheetml/2006/main">
  <authors>
    <author>Janicka Marta</author>
  </authors>
  <commentList>
    <comment ref="A439" authorId="0" shapeId="0">
      <text>
        <r>
          <rPr>
            <b/>
            <sz val="9"/>
            <color indexed="81"/>
            <rFont val="Tahoma"/>
            <family val="2"/>
            <charset val="238"/>
          </rPr>
          <t xml:space="preserve">Janicka Marta:formularz oztsał wysłany do dyrektora Florka w celu konsultacji
</t>
        </r>
      </text>
    </comment>
  </commentList>
</comments>
</file>

<file path=xl/sharedStrings.xml><?xml version="1.0" encoding="utf-8"?>
<sst xmlns="http://schemas.openxmlformats.org/spreadsheetml/2006/main" count="2212" uniqueCount="227">
  <si>
    <t>ODDZIAŁ ZGŁASZAJĄCY</t>
  </si>
  <si>
    <t>Miejscowość</t>
  </si>
  <si>
    <t>Miejsce wydarzenia</t>
  </si>
  <si>
    <t>Nazwa eventu</t>
  </si>
  <si>
    <t>Liczba dni eventowych</t>
  </si>
  <si>
    <t>Liczba dni eventowych w plenerze</t>
  </si>
  <si>
    <t>Czy zostały przekazane raporty statystyczne po evencie?</t>
  </si>
  <si>
    <t>Data wpływu wniosku z OW</t>
  </si>
  <si>
    <t>Data wydania rekomendacji</t>
  </si>
  <si>
    <t>Lubuski OW NFZ</t>
  </si>
  <si>
    <t>Łódzki OW NFZ</t>
  </si>
  <si>
    <t>TAK</t>
  </si>
  <si>
    <t>Zachodniopomorski OW NFZ</t>
  </si>
  <si>
    <t>Szczecin</t>
  </si>
  <si>
    <t>Lubelski OW NFZ</t>
  </si>
  <si>
    <t>Lublin</t>
  </si>
  <si>
    <t>SOK/POK/Delegatura</t>
  </si>
  <si>
    <t>Spotkaj się z dietetykiem w NFZ</t>
  </si>
  <si>
    <t>Świętokrzyski OW NFZ</t>
  </si>
  <si>
    <t xml:space="preserve">wnętrze budynku </t>
  </si>
  <si>
    <t>Wielkopolski OW NFZ</t>
  </si>
  <si>
    <t>Śląski OW NFZ</t>
  </si>
  <si>
    <t>Rybnik</t>
  </si>
  <si>
    <t>Pomorski OW NFZ</t>
  </si>
  <si>
    <t>Łódź</t>
  </si>
  <si>
    <t>Zielona Góra</t>
  </si>
  <si>
    <t>Warmińsko-Mazurski OW NFZ</t>
  </si>
  <si>
    <t>Stawiguda</t>
  </si>
  <si>
    <t>Małopolski OW NFZ</t>
  </si>
  <si>
    <t>Kraków</t>
  </si>
  <si>
    <t>Podkarpacki OW NFZ</t>
  </si>
  <si>
    <t>Podlaski OW NFZ</t>
  </si>
  <si>
    <t>Olsztyn</t>
  </si>
  <si>
    <t>Kino Kobiet</t>
  </si>
  <si>
    <t>Opolski OW NFZ</t>
  </si>
  <si>
    <t>Dolnośląski OW NFZ</t>
  </si>
  <si>
    <t>Wrocław</t>
  </si>
  <si>
    <t>Częstochowa</t>
  </si>
  <si>
    <t xml:space="preserve">Warsztaty profilaktyczne </t>
  </si>
  <si>
    <t>Chrzanów</t>
  </si>
  <si>
    <t>Piątek z Farmaceutą</t>
  </si>
  <si>
    <t>Nowy Targ</t>
  </si>
  <si>
    <t>Kostrzyn nad Odrą</t>
  </si>
  <si>
    <t>Bochnia</t>
  </si>
  <si>
    <t>Miesiąc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listopad</t>
  </si>
  <si>
    <t>Wieliczka</t>
  </si>
  <si>
    <t>Olkusz</t>
  </si>
  <si>
    <t>Akcja profilaktyczna w siedzibach Izb Administracji Skarbowej w Małopolsce</t>
  </si>
  <si>
    <t>Myszków</t>
  </si>
  <si>
    <t>Zajęcia Edukacyjne "Profilaktyka od najmłodszych lat" w Szkole Podstawowej nr 4</t>
  </si>
  <si>
    <t>Cyfrowe Zdrowie</t>
  </si>
  <si>
    <t>Eventy w weekend</t>
  </si>
  <si>
    <t>tak</t>
  </si>
  <si>
    <t>Wydarzenie zewnętrzne</t>
  </si>
  <si>
    <t>Dni tygodnia</t>
  </si>
  <si>
    <t>Weekend?</t>
  </si>
  <si>
    <t>Dyżur ekspertów ZUS w MOW NFZ</t>
  </si>
  <si>
    <t>Myślenice</t>
  </si>
  <si>
    <t>"Czysta woda - zdrowia doda"</t>
  </si>
  <si>
    <t>Data.eventu.OD</t>
  </si>
  <si>
    <t>Data.eventu.DO</t>
  </si>
  <si>
    <t>Data eventu</t>
  </si>
  <si>
    <t xml:space="preserve"> </t>
  </si>
  <si>
    <t>Borów</t>
  </si>
  <si>
    <t xml:space="preserve">Stanowisko 
informacyjno -edukacyjne </t>
  </si>
  <si>
    <t xml:space="preserve">Prelekcje 7 kroków do zdrowia </t>
  </si>
  <si>
    <t>Dzień Babci i Dziadka z ŁOW NFZ</t>
  </si>
  <si>
    <t>Warmińsko-mazurski OW NFZ</t>
  </si>
  <si>
    <t>Petarda motywacji</t>
  </si>
  <si>
    <t xml:space="preserve">Lepiej zapobiegać, niż leczyć </t>
  </si>
  <si>
    <t>Prelekcja w 7-8 klasie szkoły podstawowej ,, Jak ogarnąć zdrowe życie?’’</t>
  </si>
  <si>
    <t>Dzień otwarty pod hasłem ,,W NFZ bez barier"</t>
  </si>
  <si>
    <t>Spotkaj się z farmaceutą w NFZ</t>
  </si>
  <si>
    <t>Środa z Profilkatyką</t>
  </si>
  <si>
    <t>Akademia Seniora</t>
  </si>
  <si>
    <t>Proszowice</t>
  </si>
  <si>
    <t>Oświęcim</t>
  </si>
  <si>
    <t>Wadowice</t>
  </si>
  <si>
    <t>Sucha Beskidzka</t>
  </si>
  <si>
    <t xml:space="preserve">Bezpiecznie i Zdrowo. Akcja profilaktyczna NFZ z Policją. </t>
  </si>
  <si>
    <t>Nauka udzielania pierwszej pomocy! Akcja profilaktyczna NFZ z ratownikami medycznymi.</t>
  </si>
  <si>
    <t xml:space="preserve">Pikinik Zdrowia </t>
  </si>
  <si>
    <t>16-17.01.2024</t>
  </si>
  <si>
    <t>Pacjencie dbaj o zdrowie - badaj się</t>
  </si>
  <si>
    <t>Międzynarodowy Dzień Walki z Rakiem</t>
  </si>
  <si>
    <t>Targi Pracy i Kariery Osób z Niepełnosprawnością</t>
  </si>
  <si>
    <t>Targi Pracy i Kariery dla Osób z Niepełnosprawnością</t>
  </si>
  <si>
    <t>Senior + Zdrowie</t>
  </si>
  <si>
    <t>Czysta woda - zdrowia doda</t>
  </si>
  <si>
    <t>Kielce</t>
  </si>
  <si>
    <t>Prelekcje 7 kroków do zdrowia oraz gra wieloformatowa Akademia NFZ dla najmłodszych</t>
  </si>
  <si>
    <t>Ostrowiec Świętokrzyski</t>
  </si>
  <si>
    <t>Tarnów</t>
  </si>
  <si>
    <t>Profilaktyka z NFZ</t>
  </si>
  <si>
    <t>Spotkaj się z NFZ w ZUS</t>
  </si>
  <si>
    <t>Zdrowie Kobiety</t>
  </si>
  <si>
    <t>Rzeszów</t>
  </si>
  <si>
    <t>Profilaktyka słuchu</t>
  </si>
  <si>
    <t>Profilaktyka raka piersi</t>
  </si>
  <si>
    <t>ZDROWIE - Twój najlepszy przyjaciel</t>
  </si>
  <si>
    <t>Gdańsk</t>
  </si>
  <si>
    <t>Prelekcje w przedszkolu</t>
  </si>
  <si>
    <t>Kujawsko-pomorski OW NFZ</t>
  </si>
  <si>
    <t>Bydgoszcz</t>
  </si>
  <si>
    <t>Dlaczego warto się szczepić?</t>
  </si>
  <si>
    <t>Opole</t>
  </si>
  <si>
    <t>Kędzierzyn Koźle</t>
  </si>
  <si>
    <t>Klub Pacjenta</t>
  </si>
  <si>
    <t>Poznań</t>
  </si>
  <si>
    <t>Suwałki</t>
  </si>
  <si>
    <t>Białystok</t>
  </si>
  <si>
    <t>Zdrowy Poniedziałek z ŁOW NFZ</t>
  </si>
  <si>
    <t xml:space="preserve">Środy z fizjoterapią w NFZ </t>
  </si>
  <si>
    <t>plener</t>
  </si>
  <si>
    <t>Środa z farmaceutami – leki pod kontrolą</t>
  </si>
  <si>
    <t>Świadoma Dziołcha. Profilaktyka nowotworów.</t>
  </si>
  <si>
    <t>Kluczbork</t>
  </si>
  <si>
    <t>Nysa</t>
  </si>
  <si>
    <t>Cukrzyca- jedna choroba, różne oblicza</t>
  </si>
  <si>
    <t>Bielsko-Biała</t>
  </si>
  <si>
    <t xml:space="preserve">Zdrowie pod kontrolą </t>
  </si>
  <si>
    <t>Warsztaty edukacyjno - kulinarne</t>
  </si>
  <si>
    <t>Profilaktyka od Kuchni z NFZ</t>
  </si>
  <si>
    <t>Piotrków Trybunalski</t>
  </si>
  <si>
    <t>Ruda Śląska</t>
  </si>
  <si>
    <t>Strefa Zdrowia - Poznań w formie</t>
  </si>
  <si>
    <t>Czwartek z Psychoterapeutą</t>
  </si>
  <si>
    <t>Gorzów Wielkopolski</t>
  </si>
  <si>
    <t>Spotkanie profilaktyczne z Seniorami w MCM Jonscher</t>
  </si>
  <si>
    <t>Skonsultuj z farmaceutą</t>
  </si>
  <si>
    <t>Dzień Zdrowia w Galerii GRYF</t>
  </si>
  <si>
    <t xml:space="preserve">Dieta dla zdrowego serca </t>
  </si>
  <si>
    <t xml:space="preserve">Stanowisko informacyjno-edukacyjne </t>
  </si>
  <si>
    <t>Czarna</t>
  </si>
  <si>
    <t>Wtorek z farmaceutą</t>
  </si>
  <si>
    <t>Badanie wzroku OMG</t>
  </si>
  <si>
    <t>Grudziądz</t>
  </si>
  <si>
    <t>Konferencja naulowo szkoleniowa " Dbaj o zdrowie"</t>
  </si>
  <si>
    <t>Spotkanie informacyjno- profilaktyczne dla seniorów</t>
  </si>
  <si>
    <t>Prelekcje w przedzkolu</t>
  </si>
  <si>
    <t>Zdrowy Talerz- warsztaty profilaktyczne dla klasy IVC</t>
  </si>
  <si>
    <t>Morąg</t>
  </si>
  <si>
    <t>Świdnik</t>
  </si>
  <si>
    <t xml:space="preserve">Warsztaty profilaktyczne dla Osób z Zaburzeniami Psychicznymi </t>
  </si>
  <si>
    <t>Biała Sobota</t>
  </si>
  <si>
    <t>Piknik Europejski - 20-lecie uczestnictwa w Unii Europejskiej</t>
  </si>
  <si>
    <t xml:space="preserve">Eko Akademia Dbajmy o swoje zdrowie - z okazji Światowego Dnia Zdrowia </t>
  </si>
  <si>
    <t xml:space="preserve">Spotkanie edukacyjne z pacjentami oddziału dziennego </t>
  </si>
  <si>
    <t>Brójce</t>
  </si>
  <si>
    <t>Police</t>
  </si>
  <si>
    <t>Spotkanie informacyjno - edukacyjne z polickimi Amazonkami</t>
  </si>
  <si>
    <t>Jak ogarnąć zdrowe życie? Prelekcje dla klas VI</t>
  </si>
  <si>
    <t>I Radosny Slow Jogging z kąpielą leśną w Lesie Łagiewnickim</t>
  </si>
  <si>
    <t xml:space="preserve">Prelekcja profilaktyczna dla Słuchaczy z Uniwersytetu Trzeciego Wieku w Aleksandrowie Łódzkim </t>
  </si>
  <si>
    <t>Środa z Profilaktyką - Dieta dla zdrowego serca</t>
  </si>
  <si>
    <t>Środa z profilaktyką - Dlaczego warto się szczepić?</t>
  </si>
  <si>
    <t>Dzień Seniora w ZUS</t>
  </si>
  <si>
    <t>Biłgoraj</t>
  </si>
  <si>
    <t>Konferencja w ramach obchodów ,,Biłgoraj niebieski dla Autyzmu"</t>
  </si>
  <si>
    <t>Żędowice</t>
  </si>
  <si>
    <t>Kino Kobiet z profilaktyką</t>
  </si>
  <si>
    <t xml:space="preserve">Z dziennika profilaktyka. Dietoterapia w chorobach nowotworowych, podczas trwania terapii oraz po jej zakończeniu i w rekonwalescencji.           </t>
  </si>
  <si>
    <t>Zdrowie pod Kontrolą</t>
  </si>
  <si>
    <t>Dieta dla zdrowego serca</t>
  </si>
  <si>
    <t>Strefa Zdrowia</t>
  </si>
  <si>
    <t>Badania masowe w onkologii</t>
  </si>
  <si>
    <t>Dlaczego warto szczepić ?</t>
  </si>
  <si>
    <t>Dlaczego warto się szczepić ?</t>
  </si>
  <si>
    <t>Ciechocinek</t>
  </si>
  <si>
    <t xml:space="preserve">Rodzinne dbanie o zdrowie - Zdrowie dla całej rodziny dzieci i młodzieży </t>
  </si>
  <si>
    <t>Dieta dla zdrowego serca seniora</t>
  </si>
  <si>
    <t>Miastko</t>
  </si>
  <si>
    <t>Dlaczego warto się szczepić po 65 roku życia?</t>
  </si>
  <si>
    <t>Dni bezpieczeństwa i ochrony zdrowia dla dorosłych</t>
  </si>
  <si>
    <t xml:space="preserve">Dzień Zdrowia dla każdej gospodyni w Galerii Morena </t>
  </si>
  <si>
    <t>Śliwnik</t>
  </si>
  <si>
    <t>Barlinek</t>
  </si>
  <si>
    <t>Spotkanie informacyjno-edukacyjne dla seniorów</t>
  </si>
  <si>
    <t>Zabrze</t>
  </si>
  <si>
    <t>Zdrowie pod kontrolą</t>
  </si>
  <si>
    <t>Dzień Otwarty dla osób starszych i osób z niepełnosprawnościami</t>
  </si>
  <si>
    <t>Skonsultuj z Farmaceutą</t>
  </si>
  <si>
    <t>Środa z profilaktyką -  Dieta dla zdrowego serca</t>
  </si>
  <si>
    <t xml:space="preserve">Zdrowie pod Kontrolą </t>
  </si>
  <si>
    <t>Akcja Krwiodastwa w Bisiness Garden</t>
  </si>
  <si>
    <t>Środa z profilaktyką - Dlaczego warto się szczepić</t>
  </si>
  <si>
    <t>Pabianice</t>
  </si>
  <si>
    <t>Prelekcja profilaktyczna dla Słuchaczy z Uniwersytetu Trzeciego Wieku w Pabianicach</t>
  </si>
  <si>
    <t>Dzień Okulisty i Okulistyki z ŁOW NFZ</t>
  </si>
  <si>
    <t>NFZ dla Seniora</t>
  </si>
  <si>
    <t xml:space="preserve">Zabierz Profilaktykę na spacer. </t>
  </si>
  <si>
    <t>Tychy</t>
  </si>
  <si>
    <t>Mysłowice</t>
  </si>
  <si>
    <t xml:space="preserve">Jastrzęnie Zdrój </t>
  </si>
  <si>
    <t>Wydarzenie profilaktyczne Galeria Zdrój</t>
  </si>
  <si>
    <t>Nowa Sól</t>
  </si>
  <si>
    <t>Piknik Zdrowia</t>
  </si>
  <si>
    <t xml:space="preserve">Zdrowy Piątek z Delegaturą w Piotrkowie Trybunalskim </t>
  </si>
  <si>
    <t xml:space="preserve">X Senioralia Łódzkie - Inauguracja </t>
  </si>
  <si>
    <t>13-15.05.2024</t>
  </si>
  <si>
    <t xml:space="preserve">X Senioralia Łódzkie </t>
  </si>
  <si>
    <t>Gryfino</t>
  </si>
  <si>
    <t>Stanowisko informacyjno- edukacyjne w związku z obchodami Światowego Dnia Zdrowia i Dnia Trzeźwości</t>
  </si>
  <si>
    <t>Płociczno-Tartak</t>
  </si>
  <si>
    <t>Piknik Rodzinny - profilaktyka dbania o zdrowie i zwiększenie świadomości wśród społeczności wiejskiej</t>
  </si>
  <si>
    <t>Łągów</t>
  </si>
  <si>
    <t>Senior  w NFZ</t>
  </si>
  <si>
    <t>Dieta dka zdrowego serca</t>
  </si>
  <si>
    <t>Projekt 18+ Zdrowie</t>
  </si>
  <si>
    <t xml:space="preserve">Akcja profilaktyczna dla pracowników TN POLSKA </t>
  </si>
  <si>
    <t>NFZ dla seniora</t>
  </si>
  <si>
    <t xml:space="preserve">Środa z Profilaktyką. Dieta dla zdrowego serca </t>
  </si>
  <si>
    <t>lubelski OW NFZ</t>
  </si>
  <si>
    <t>Prawa Młodego Pacjenta</t>
  </si>
  <si>
    <t>Środa z profilaktyką - Rodzinne dbanie o zdrowie
Zdrowie dla całej rodziny – dzieci i młodzież</t>
  </si>
  <si>
    <t>08-09.05.2024</t>
  </si>
  <si>
    <t>Bartą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7" fillId="0" borderId="0">
      <alignment vertical="top" wrapText="1"/>
    </xf>
    <xf numFmtId="0" fontId="7" fillId="0" borderId="0" applyFont="0" applyFill="0" applyBorder="0">
      <alignment horizontal="center" vertical="top" wrapText="1"/>
    </xf>
  </cellStyleXfs>
  <cellXfs count="99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49" fontId="4" fillId="5" borderId="1" xfId="1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49" fontId="4" fillId="5" borderId="4" xfId="1" applyNumberFormat="1" applyFont="1" applyFill="1" applyBorder="1" applyAlignment="1">
      <alignment horizontal="center" vertical="center"/>
    </xf>
    <xf numFmtId="0" fontId="4" fillId="5" borderId="0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0" fontId="0" fillId="0" borderId="0" xfId="0"/>
    <xf numFmtId="0" fontId="4" fillId="5" borderId="2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/>
    </xf>
    <xf numFmtId="14" fontId="4" fillId="5" borderId="4" xfId="1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 vertical="center" wrapText="1"/>
    </xf>
    <xf numFmtId="14" fontId="8" fillId="3" borderId="0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14" fontId="0" fillId="0" borderId="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left" vertical="center" wrapText="1"/>
    </xf>
    <xf numFmtId="49" fontId="11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0" fillId="4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applyFont="1"/>
    <xf numFmtId="0" fontId="0" fillId="0" borderId="1" xfId="0" applyFont="1" applyBorder="1"/>
    <xf numFmtId="14" fontId="0" fillId="0" borderId="1" xfId="0" applyNumberFormat="1" applyFont="1" applyBorder="1" applyAlignment="1">
      <alignment horizontal="center"/>
    </xf>
    <xf numFmtId="0" fontId="0" fillId="0" borderId="2" xfId="0" applyFont="1" applyBorder="1"/>
    <xf numFmtId="0" fontId="0" fillId="0" borderId="0" xfId="0" applyFont="1" applyBorder="1"/>
    <xf numFmtId="0" fontId="0" fillId="0" borderId="2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/>
    </xf>
    <xf numFmtId="0" fontId="0" fillId="5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vertical="center" wrapText="1"/>
    </xf>
    <xf numFmtId="0" fontId="0" fillId="5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left" wrapText="1"/>
    </xf>
    <xf numFmtId="14" fontId="0" fillId="0" borderId="1" xfId="0" applyNumberFormat="1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/>
    </xf>
    <xf numFmtId="14" fontId="0" fillId="4" borderId="1" xfId="0" applyNumberFormat="1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left" vertical="center"/>
    </xf>
    <xf numFmtId="0" fontId="0" fillId="0" borderId="1" xfId="0" applyFont="1" applyBorder="1" applyAlignment="1">
      <alignment horizontal="center"/>
    </xf>
    <xf numFmtId="0" fontId="0" fillId="4" borderId="1" xfId="0" applyFont="1" applyFill="1" applyBorder="1" applyAlignment="1">
      <alignment horizontal="center"/>
    </xf>
    <xf numFmtId="0" fontId="0" fillId="4" borderId="1" xfId="0" applyFont="1" applyFill="1" applyBorder="1"/>
    <xf numFmtId="14" fontId="0" fillId="4" borderId="1" xfId="0" applyNumberFormat="1" applyFont="1" applyFill="1" applyBorder="1" applyAlignment="1">
      <alignment horizontal="center"/>
    </xf>
    <xf numFmtId="0" fontId="0" fillId="4" borderId="0" xfId="0" applyFont="1" applyFill="1"/>
    <xf numFmtId="0" fontId="3" fillId="0" borderId="1" xfId="0" applyFont="1" applyBorder="1" applyAlignment="1">
      <alignment horizontal="left" vertical="center"/>
    </xf>
    <xf numFmtId="0" fontId="0" fillId="4" borderId="1" xfId="0" applyFont="1" applyFill="1" applyBorder="1" applyAlignment="1">
      <alignment horizontal="left" vertical="center" wrapText="1"/>
    </xf>
    <xf numFmtId="0" fontId="0" fillId="4" borderId="2" xfId="0" applyFont="1" applyFill="1" applyBorder="1"/>
    <xf numFmtId="0" fontId="3" fillId="0" borderId="1" xfId="0" applyFont="1" applyBorder="1" applyAlignment="1">
      <alignment horizontal="left" vertical="center" wrapText="1"/>
    </xf>
    <xf numFmtId="14" fontId="0" fillId="5" borderId="1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left" vertical="center" wrapText="1"/>
    </xf>
    <xf numFmtId="0" fontId="0" fillId="0" borderId="1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0" fillId="0" borderId="0" xfId="0" applyFont="1" applyAlignment="1">
      <alignment vertical="center"/>
    </xf>
    <xf numFmtId="49" fontId="4" fillId="5" borderId="1" xfId="1" applyNumberFormat="1" applyFont="1" applyFill="1" applyBorder="1" applyAlignment="1">
      <alignment horizontal="left" vertical="center"/>
    </xf>
    <xf numFmtId="49" fontId="4" fillId="5" borderId="4" xfId="1" applyNumberFormat="1" applyFont="1" applyFill="1" applyBorder="1" applyAlignment="1">
      <alignment horizontal="left" vertical="center"/>
    </xf>
    <xf numFmtId="0" fontId="0" fillId="5" borderId="4" xfId="0" applyFont="1" applyFill="1" applyBorder="1" applyAlignment="1">
      <alignment horizontal="center" vertical="center"/>
    </xf>
    <xf numFmtId="14" fontId="0" fillId="5" borderId="4" xfId="0" applyNumberFormat="1" applyFont="1" applyFill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0" fillId="0" borderId="4" xfId="0" applyFont="1" applyBorder="1" applyAlignment="1">
      <alignment horizontal="center" vertical="center"/>
    </xf>
    <xf numFmtId="0" fontId="0" fillId="0" borderId="4" xfId="0" applyFont="1" applyBorder="1"/>
    <xf numFmtId="14" fontId="0" fillId="0" borderId="4" xfId="0" applyNumberFormat="1" applyFont="1" applyBorder="1" applyAlignment="1">
      <alignment horizontal="center"/>
    </xf>
    <xf numFmtId="14" fontId="0" fillId="0" borderId="2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3" fillId="5" borderId="1" xfId="0" applyFont="1" applyFill="1" applyBorder="1" applyAlignment="1">
      <alignment horizontal="left" vertical="center"/>
    </xf>
    <xf numFmtId="0" fontId="0" fillId="0" borderId="6" xfId="0" applyFont="1" applyBorder="1"/>
    <xf numFmtId="0" fontId="0" fillId="0" borderId="5" xfId="0" applyFont="1" applyBorder="1" applyAlignment="1">
      <alignment horizontal="center" vertical="center"/>
    </xf>
    <xf numFmtId="14" fontId="0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0" fillId="5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vertical="center"/>
    </xf>
    <xf numFmtId="0" fontId="0" fillId="0" borderId="5" xfId="0" applyFont="1" applyFill="1" applyBorder="1" applyAlignment="1">
      <alignment horizontal="left" vertical="center" wrapText="1"/>
    </xf>
    <xf numFmtId="49" fontId="3" fillId="5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5" borderId="0" xfId="0" applyFont="1" applyFill="1" applyAlignment="1">
      <alignment horizontal="left" vertical="center" wrapText="1"/>
    </xf>
    <xf numFmtId="49" fontId="4" fillId="0" borderId="1" xfId="0" applyNumberFormat="1" applyFont="1" applyBorder="1" applyAlignment="1">
      <alignment horizontal="left" vertical="center"/>
    </xf>
  </cellXfs>
  <cellStyles count="4">
    <cellStyle name="Neutralny" xfId="1" builtinId="28"/>
    <cellStyle name="Normalny" xfId="0" builtinId="0"/>
    <cellStyle name="Normalny 2" xfId="2"/>
    <cellStyle name="Właściciel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ta.janicka\AppData\Local\Microsoft\Windows\INetCache\Content.Outlook\EIQ532KP\2023-07-19_Wydarzenia%20profilaktyczne%20K-P%20OW%20NF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ena.pieniazek\AppData\Local\Microsoft\Windows\INetCache\Content.Outlook\WTTHA6VL\Wydarzenia%20profilaktyczne%20oddzia&#322;u%20wojew&#243;dzkiego%20NFZ%20od%2020.07.2023%20r.%20do%2020.08.2023%20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Arkusz2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Arkusz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R2403"/>
  <sheetViews>
    <sheetView tabSelected="1" zoomScaleNormal="100" workbookViewId="0">
      <pane ySplit="1" topLeftCell="A2" activePane="bottomLeft" state="frozen"/>
      <selection pane="bottomLeft" activeCell="E22" sqref="E22"/>
    </sheetView>
  </sheetViews>
  <sheetFormatPr defaultColWidth="9.140625" defaultRowHeight="15" x14ac:dyDescent="0.25"/>
  <cols>
    <col min="1" max="1" width="31.140625" style="35" customWidth="1"/>
    <col min="2" max="2" width="25.85546875" style="35" bestFit="1" customWidth="1"/>
    <col min="3" max="3" width="23.42578125" style="35" customWidth="1"/>
    <col min="4" max="4" width="21.140625" style="35" bestFit="1" customWidth="1"/>
    <col min="5" max="5" width="110.28515625" style="48" bestFit="1" customWidth="1"/>
    <col min="6" max="6" width="26.42578125" style="37" hidden="1" customWidth="1"/>
    <col min="7" max="7" width="28.28515625" style="37" hidden="1" customWidth="1"/>
    <col min="8" max="8" width="22.5703125" style="35" hidden="1" customWidth="1"/>
    <col min="9" max="9" width="25.85546875" style="37" hidden="1" customWidth="1"/>
    <col min="10" max="10" width="34.7109375" style="37" hidden="1" customWidth="1"/>
    <col min="11" max="11" width="0" style="37" hidden="1" customWidth="1"/>
    <col min="12" max="12" width="12.42578125" style="36" hidden="1" customWidth="1"/>
    <col min="13" max="16384" width="9.140625" style="36"/>
  </cols>
  <sheetData>
    <row r="1" spans="1:12" ht="48.75" customHeight="1" x14ac:dyDescent="0.25">
      <c r="A1" s="1" t="s">
        <v>0</v>
      </c>
      <c r="B1" s="1" t="s">
        <v>1</v>
      </c>
      <c r="C1" s="1" t="s">
        <v>2</v>
      </c>
      <c r="D1" s="1" t="s">
        <v>71</v>
      </c>
      <c r="E1" s="46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61</v>
      </c>
      <c r="L1" s="12" t="s">
        <v>63</v>
      </c>
    </row>
    <row r="2" spans="1:12" x14ac:dyDescent="0.25">
      <c r="A2" s="32" t="s">
        <v>35</v>
      </c>
      <c r="B2" s="34" t="s">
        <v>36</v>
      </c>
      <c r="C2" s="35" t="s">
        <v>19</v>
      </c>
      <c r="D2" s="34">
        <v>45395</v>
      </c>
      <c r="E2" s="47" t="s">
        <v>191</v>
      </c>
      <c r="F2" s="57"/>
      <c r="J2" s="38"/>
      <c r="K2" s="39"/>
      <c r="L2" s="40"/>
    </row>
    <row r="3" spans="1:12" x14ac:dyDescent="0.25">
      <c r="A3" s="32" t="s">
        <v>35</v>
      </c>
      <c r="B3" s="35" t="s">
        <v>36</v>
      </c>
      <c r="C3" s="35" t="s">
        <v>19</v>
      </c>
      <c r="D3" s="34">
        <v>45395</v>
      </c>
      <c r="E3" s="47" t="s">
        <v>142</v>
      </c>
      <c r="F3" s="57"/>
      <c r="J3" s="38"/>
      <c r="K3" s="39"/>
      <c r="L3" s="40"/>
    </row>
    <row r="4" spans="1:12" x14ac:dyDescent="0.25">
      <c r="A4" s="32" t="s">
        <v>10</v>
      </c>
      <c r="B4" s="35" t="s">
        <v>24</v>
      </c>
      <c r="C4" s="35" t="s">
        <v>19</v>
      </c>
      <c r="D4" s="34">
        <v>45395</v>
      </c>
      <c r="E4" s="47" t="s">
        <v>138</v>
      </c>
      <c r="F4" s="57"/>
      <c r="J4" s="38"/>
      <c r="K4" s="39"/>
      <c r="L4" s="40"/>
    </row>
    <row r="5" spans="1:12" x14ac:dyDescent="0.25">
      <c r="A5" s="32" t="s">
        <v>10</v>
      </c>
      <c r="B5" s="35" t="s">
        <v>24</v>
      </c>
      <c r="C5" s="35" t="s">
        <v>123</v>
      </c>
      <c r="D5" s="34">
        <v>45395</v>
      </c>
      <c r="E5" s="47" t="s">
        <v>130</v>
      </c>
      <c r="F5" s="57"/>
      <c r="J5" s="38"/>
      <c r="K5" s="39"/>
      <c r="L5" s="40"/>
    </row>
    <row r="6" spans="1:12" x14ac:dyDescent="0.25">
      <c r="A6" s="32" t="s">
        <v>10</v>
      </c>
      <c r="B6" s="35" t="s">
        <v>24</v>
      </c>
      <c r="C6" s="35" t="s">
        <v>123</v>
      </c>
      <c r="D6" s="34">
        <v>45395</v>
      </c>
      <c r="E6" s="47" t="s">
        <v>162</v>
      </c>
      <c r="F6" s="57"/>
      <c r="J6" s="38"/>
      <c r="K6" s="39"/>
      <c r="L6" s="40"/>
    </row>
    <row r="7" spans="1:12" x14ac:dyDescent="0.25">
      <c r="A7" s="32" t="s">
        <v>28</v>
      </c>
      <c r="B7" s="35" t="s">
        <v>29</v>
      </c>
      <c r="C7" s="35" t="s">
        <v>19</v>
      </c>
      <c r="D7" s="34">
        <v>45395</v>
      </c>
      <c r="E7" s="47" t="s">
        <v>139</v>
      </c>
      <c r="F7" s="57"/>
      <c r="J7" s="38"/>
      <c r="K7" s="39"/>
      <c r="L7" s="40"/>
    </row>
    <row r="8" spans="1:12" x14ac:dyDescent="0.25">
      <c r="A8" s="32" t="s">
        <v>21</v>
      </c>
      <c r="B8" s="35" t="s">
        <v>188</v>
      </c>
      <c r="C8" s="35" t="s">
        <v>19</v>
      </c>
      <c r="D8" s="34">
        <v>45395</v>
      </c>
      <c r="E8" s="47" t="s">
        <v>189</v>
      </c>
      <c r="F8" s="57"/>
      <c r="J8" s="38"/>
      <c r="K8" s="39"/>
      <c r="L8" s="40"/>
    </row>
    <row r="9" spans="1:12" x14ac:dyDescent="0.25">
      <c r="A9" s="32" t="s">
        <v>21</v>
      </c>
      <c r="B9" s="35" t="s">
        <v>134</v>
      </c>
      <c r="C9" s="35" t="s">
        <v>19</v>
      </c>
      <c r="D9" s="34">
        <v>45395</v>
      </c>
      <c r="E9" s="47" t="s">
        <v>154</v>
      </c>
      <c r="F9" s="57"/>
      <c r="J9" s="38"/>
      <c r="K9" s="39"/>
      <c r="L9" s="40"/>
    </row>
    <row r="10" spans="1:12" x14ac:dyDescent="0.25">
      <c r="A10" s="32" t="s">
        <v>26</v>
      </c>
      <c r="B10" s="35" t="s">
        <v>32</v>
      </c>
      <c r="C10" s="35" t="s">
        <v>19</v>
      </c>
      <c r="D10" s="34">
        <v>45395</v>
      </c>
      <c r="E10" s="47" t="s">
        <v>130</v>
      </c>
      <c r="F10" s="57"/>
      <c r="J10" s="38"/>
      <c r="K10" s="39"/>
      <c r="L10" s="40"/>
    </row>
    <row r="11" spans="1:12" x14ac:dyDescent="0.25">
      <c r="A11" s="32" t="s">
        <v>20</v>
      </c>
      <c r="B11" s="35" t="s">
        <v>118</v>
      </c>
      <c r="C11" s="35" t="s">
        <v>19</v>
      </c>
      <c r="D11" s="34">
        <v>45395</v>
      </c>
      <c r="E11" s="47" t="s">
        <v>135</v>
      </c>
      <c r="F11" s="57"/>
      <c r="J11" s="38"/>
      <c r="K11" s="39"/>
      <c r="L11" s="40"/>
    </row>
    <row r="12" spans="1:12" x14ac:dyDescent="0.25">
      <c r="A12" s="32" t="s">
        <v>12</v>
      </c>
      <c r="B12" s="35" t="s">
        <v>13</v>
      </c>
      <c r="C12" s="35" t="s">
        <v>19</v>
      </c>
      <c r="D12" s="34">
        <v>45395</v>
      </c>
      <c r="E12" s="47" t="s">
        <v>140</v>
      </c>
      <c r="F12" s="57"/>
      <c r="J12" s="38"/>
      <c r="K12" s="39"/>
      <c r="L12" s="40"/>
    </row>
    <row r="13" spans="1:12" x14ac:dyDescent="0.25">
      <c r="A13" s="32" t="s">
        <v>20</v>
      </c>
      <c r="B13" s="35" t="s">
        <v>118</v>
      </c>
      <c r="C13" s="35" t="s">
        <v>19</v>
      </c>
      <c r="D13" s="34">
        <v>45395</v>
      </c>
      <c r="E13" s="47" t="s">
        <v>172</v>
      </c>
      <c r="F13" s="57"/>
      <c r="J13" s="38"/>
      <c r="K13" s="39"/>
      <c r="L13" s="40"/>
    </row>
    <row r="14" spans="1:12" x14ac:dyDescent="0.25">
      <c r="A14" s="32" t="s">
        <v>26</v>
      </c>
      <c r="B14" s="35" t="s">
        <v>151</v>
      </c>
      <c r="C14" s="35" t="s">
        <v>19</v>
      </c>
      <c r="D14" s="34">
        <v>45397</v>
      </c>
      <c r="E14" s="47" t="s">
        <v>98</v>
      </c>
      <c r="F14" s="57"/>
      <c r="J14" s="38"/>
      <c r="K14" s="39"/>
      <c r="L14" s="40"/>
    </row>
    <row r="15" spans="1:12" x14ac:dyDescent="0.25">
      <c r="A15" s="32" t="s">
        <v>14</v>
      </c>
      <c r="B15" s="35" t="s">
        <v>15</v>
      </c>
      <c r="C15" s="35" t="s">
        <v>19</v>
      </c>
      <c r="D15" s="34">
        <v>45397</v>
      </c>
      <c r="E15" s="47" t="s">
        <v>17</v>
      </c>
      <c r="F15" s="57"/>
      <c r="J15" s="38"/>
      <c r="K15" s="39"/>
      <c r="L15" s="40"/>
    </row>
    <row r="16" spans="1:12" x14ac:dyDescent="0.25">
      <c r="A16" s="32" t="s">
        <v>222</v>
      </c>
      <c r="B16" s="35" t="s">
        <v>152</v>
      </c>
      <c r="C16" s="35" t="s">
        <v>19</v>
      </c>
      <c r="D16" s="34">
        <v>45398</v>
      </c>
      <c r="E16" s="47" t="s">
        <v>153</v>
      </c>
      <c r="F16" s="57"/>
      <c r="J16" s="38"/>
      <c r="K16" s="39"/>
      <c r="L16" s="40"/>
    </row>
    <row r="17" spans="1:13" x14ac:dyDescent="0.25">
      <c r="A17" s="32" t="s">
        <v>9</v>
      </c>
      <c r="B17" s="35" t="s">
        <v>137</v>
      </c>
      <c r="C17" s="35" t="s">
        <v>19</v>
      </c>
      <c r="D17" s="34">
        <v>45398</v>
      </c>
      <c r="E17" s="47" t="s">
        <v>166</v>
      </c>
      <c r="F17" s="57"/>
      <c r="J17" s="38"/>
      <c r="K17" s="39"/>
      <c r="L17" s="40"/>
    </row>
    <row r="18" spans="1:13" x14ac:dyDescent="0.25">
      <c r="A18" s="32" t="s">
        <v>18</v>
      </c>
      <c r="B18" s="35" t="s">
        <v>215</v>
      </c>
      <c r="C18" s="34" t="s">
        <v>19</v>
      </c>
      <c r="D18" s="34">
        <v>45398</v>
      </c>
      <c r="E18" s="47" t="s">
        <v>216</v>
      </c>
      <c r="F18" s="57"/>
      <c r="J18" s="38"/>
      <c r="K18" s="39"/>
      <c r="L18" s="40"/>
    </row>
    <row r="19" spans="1:13" x14ac:dyDescent="0.25">
      <c r="A19" s="32" t="s">
        <v>12</v>
      </c>
      <c r="B19" s="35" t="s">
        <v>13</v>
      </c>
      <c r="C19" s="35" t="s">
        <v>19</v>
      </c>
      <c r="D19" s="34">
        <v>45398</v>
      </c>
      <c r="E19" s="47" t="s">
        <v>131</v>
      </c>
      <c r="F19" s="57"/>
      <c r="J19" s="38"/>
      <c r="K19" s="39"/>
      <c r="L19" s="40"/>
    </row>
    <row r="20" spans="1:13" x14ac:dyDescent="0.25">
      <c r="A20" s="32" t="s">
        <v>14</v>
      </c>
      <c r="B20" s="35" t="s">
        <v>152</v>
      </c>
      <c r="C20" s="35" t="s">
        <v>19</v>
      </c>
      <c r="D20" s="34">
        <v>45398</v>
      </c>
      <c r="E20" s="47" t="s">
        <v>153</v>
      </c>
      <c r="F20" s="57"/>
      <c r="J20" s="38"/>
      <c r="K20" s="39"/>
      <c r="L20" s="40"/>
    </row>
    <row r="21" spans="1:13" x14ac:dyDescent="0.25">
      <c r="A21" s="32" t="s">
        <v>35</v>
      </c>
      <c r="B21" s="35" t="s">
        <v>36</v>
      </c>
      <c r="C21" s="35" t="s">
        <v>16</v>
      </c>
      <c r="D21" s="34">
        <v>45399</v>
      </c>
      <c r="E21" s="47" t="s">
        <v>192</v>
      </c>
      <c r="F21" s="57"/>
      <c r="J21" s="38"/>
      <c r="K21" s="39"/>
      <c r="L21" s="40"/>
    </row>
    <row r="22" spans="1:13" x14ac:dyDescent="0.25">
      <c r="A22" s="32" t="s">
        <v>14</v>
      </c>
      <c r="B22" s="35" t="s">
        <v>15</v>
      </c>
      <c r="C22" s="35" t="s">
        <v>16</v>
      </c>
      <c r="D22" s="34">
        <v>45399</v>
      </c>
      <c r="E22" s="47" t="s">
        <v>221</v>
      </c>
      <c r="F22" s="57"/>
      <c r="J22" s="38"/>
      <c r="K22" s="39"/>
      <c r="L22" s="40"/>
    </row>
    <row r="23" spans="1:13" x14ac:dyDescent="0.25">
      <c r="A23" s="32" t="s">
        <v>14</v>
      </c>
      <c r="B23" s="35" t="s">
        <v>15</v>
      </c>
      <c r="C23" s="35" t="s">
        <v>19</v>
      </c>
      <c r="D23" s="34">
        <v>45399</v>
      </c>
      <c r="E23" s="47" t="s">
        <v>220</v>
      </c>
      <c r="F23" s="57"/>
      <c r="J23" s="38"/>
      <c r="K23" s="39"/>
      <c r="L23" s="40"/>
    </row>
    <row r="24" spans="1:13" x14ac:dyDescent="0.25">
      <c r="A24" s="32" t="s">
        <v>112</v>
      </c>
      <c r="B24" s="35" t="s">
        <v>113</v>
      </c>
      <c r="C24" s="35" t="s">
        <v>16</v>
      </c>
      <c r="D24" s="34">
        <v>45399</v>
      </c>
      <c r="E24" s="47" t="s">
        <v>141</v>
      </c>
      <c r="F24" s="57"/>
      <c r="J24" s="38"/>
      <c r="K24" s="39"/>
      <c r="L24" s="40"/>
    </row>
    <row r="25" spans="1:13" x14ac:dyDescent="0.25">
      <c r="A25" s="32" t="s">
        <v>28</v>
      </c>
      <c r="B25" s="35" t="s">
        <v>29</v>
      </c>
      <c r="C25" s="35" t="s">
        <v>16</v>
      </c>
      <c r="D25" s="34">
        <v>45399</v>
      </c>
      <c r="E25" s="48" t="s">
        <v>124</v>
      </c>
      <c r="F25" s="57"/>
      <c r="J25" s="38"/>
      <c r="K25" s="39"/>
      <c r="L25" s="40"/>
    </row>
    <row r="26" spans="1:13" x14ac:dyDescent="0.25">
      <c r="A26" s="32" t="s">
        <v>34</v>
      </c>
      <c r="B26" s="35" t="s">
        <v>115</v>
      </c>
      <c r="C26" s="35" t="s">
        <v>19</v>
      </c>
      <c r="D26" s="34">
        <v>45399</v>
      </c>
      <c r="E26" s="48" t="s">
        <v>132</v>
      </c>
      <c r="F26" s="57"/>
      <c r="J26" s="38"/>
      <c r="K26" s="39"/>
      <c r="L26" s="40"/>
    </row>
    <row r="27" spans="1:13" x14ac:dyDescent="0.25">
      <c r="A27" s="32" t="s">
        <v>9</v>
      </c>
      <c r="B27" s="35" t="s">
        <v>143</v>
      </c>
      <c r="C27" s="35" t="s">
        <v>19</v>
      </c>
      <c r="D27" s="34">
        <v>45399</v>
      </c>
      <c r="E27" s="48" t="s">
        <v>105</v>
      </c>
      <c r="F27" s="57"/>
      <c r="J27" s="38"/>
      <c r="K27" s="39"/>
      <c r="L27" s="40"/>
    </row>
    <row r="28" spans="1:13" x14ac:dyDescent="0.25">
      <c r="A28" s="32" t="s">
        <v>112</v>
      </c>
      <c r="B28" s="35" t="s">
        <v>113</v>
      </c>
      <c r="C28" s="35" t="s">
        <v>16</v>
      </c>
      <c r="D28" s="34">
        <v>45399</v>
      </c>
      <c r="E28" s="48" t="s">
        <v>145</v>
      </c>
      <c r="F28" s="57"/>
      <c r="J28" s="38"/>
      <c r="K28" s="39"/>
      <c r="L28" s="40"/>
    </row>
    <row r="29" spans="1:13" x14ac:dyDescent="0.25">
      <c r="A29" s="32" t="s">
        <v>30</v>
      </c>
      <c r="B29" s="35" t="s">
        <v>106</v>
      </c>
      <c r="C29" s="35" t="s">
        <v>16</v>
      </c>
      <c r="D29" s="34">
        <v>45399</v>
      </c>
      <c r="E29" s="48" t="s">
        <v>164</v>
      </c>
      <c r="F29" s="57"/>
      <c r="J29" s="38"/>
      <c r="K29" s="39"/>
      <c r="L29" s="40"/>
    </row>
    <row r="30" spans="1:13" x14ac:dyDescent="0.25">
      <c r="A30" s="32" t="s">
        <v>23</v>
      </c>
      <c r="B30" s="35" t="s">
        <v>110</v>
      </c>
      <c r="C30" s="35" t="s">
        <v>19</v>
      </c>
      <c r="D30" s="34">
        <v>45399</v>
      </c>
      <c r="E30" s="48" t="s">
        <v>180</v>
      </c>
      <c r="F30" s="57"/>
      <c r="J30" s="38"/>
      <c r="K30" s="39"/>
      <c r="L30" s="40"/>
    </row>
    <row r="31" spans="1:13" x14ac:dyDescent="0.25">
      <c r="A31" s="32" t="s">
        <v>21</v>
      </c>
      <c r="B31" s="35" t="s">
        <v>129</v>
      </c>
      <c r="C31" s="35" t="s">
        <v>19</v>
      </c>
      <c r="D31" s="34">
        <v>45399</v>
      </c>
      <c r="E31" s="48" t="s">
        <v>190</v>
      </c>
      <c r="F31" s="57"/>
      <c r="J31" s="38"/>
      <c r="K31" s="39"/>
      <c r="L31" s="40"/>
    </row>
    <row r="32" spans="1:13" s="42" customFormat="1" x14ac:dyDescent="0.25">
      <c r="A32" s="32" t="s">
        <v>18</v>
      </c>
      <c r="B32" s="35" t="s">
        <v>99</v>
      </c>
      <c r="C32" s="35" t="s">
        <v>16</v>
      </c>
      <c r="D32" s="34">
        <v>45399</v>
      </c>
      <c r="E32" s="48" t="s">
        <v>217</v>
      </c>
      <c r="F32" s="57"/>
      <c r="G32" s="37"/>
      <c r="H32" s="35"/>
      <c r="I32" s="37"/>
      <c r="J32" s="38"/>
      <c r="K32" s="39"/>
      <c r="L32" s="40"/>
      <c r="M32" s="36"/>
    </row>
    <row r="33" spans="1:13" s="42" customFormat="1" x14ac:dyDescent="0.25">
      <c r="A33" s="32" t="s">
        <v>20</v>
      </c>
      <c r="B33" s="35" t="s">
        <v>118</v>
      </c>
      <c r="C33" s="35" t="s">
        <v>19</v>
      </c>
      <c r="D33" s="34">
        <v>45399</v>
      </c>
      <c r="E33" s="48" t="s">
        <v>173</v>
      </c>
      <c r="F33" s="57"/>
      <c r="G33" s="37"/>
      <c r="H33" s="35"/>
      <c r="I33" s="37"/>
      <c r="J33" s="38"/>
      <c r="K33" s="39"/>
      <c r="L33" s="40"/>
      <c r="M33" s="36"/>
    </row>
    <row r="34" spans="1:13" x14ac:dyDescent="0.25">
      <c r="A34" s="32" t="s">
        <v>12</v>
      </c>
      <c r="B34" s="35" t="s">
        <v>186</v>
      </c>
      <c r="C34" s="35" t="s">
        <v>19</v>
      </c>
      <c r="D34" s="34">
        <v>45399</v>
      </c>
      <c r="E34" s="48" t="s">
        <v>187</v>
      </c>
      <c r="F34" s="57"/>
      <c r="J34" s="38"/>
      <c r="K34" s="39"/>
      <c r="L34" s="40"/>
    </row>
    <row r="35" spans="1:13" x14ac:dyDescent="0.25">
      <c r="A35" s="32" t="s">
        <v>14</v>
      </c>
      <c r="B35" s="35" t="s">
        <v>15</v>
      </c>
      <c r="C35" s="35" t="s">
        <v>19</v>
      </c>
      <c r="D35" s="34">
        <v>45400</v>
      </c>
      <c r="E35" s="48" t="s">
        <v>104</v>
      </c>
      <c r="F35" s="57"/>
      <c r="J35" s="38"/>
      <c r="K35" s="39"/>
      <c r="L35" s="40"/>
    </row>
    <row r="36" spans="1:13" x14ac:dyDescent="0.25">
      <c r="A36" s="32" t="s">
        <v>9</v>
      </c>
      <c r="B36" s="35" t="s">
        <v>25</v>
      </c>
      <c r="C36" s="35" t="s">
        <v>19</v>
      </c>
      <c r="D36" s="34">
        <v>45400</v>
      </c>
      <c r="E36" s="48" t="s">
        <v>136</v>
      </c>
      <c r="F36" s="57"/>
      <c r="J36" s="38"/>
      <c r="K36" s="39"/>
      <c r="L36" s="40"/>
    </row>
    <row r="37" spans="1:13" x14ac:dyDescent="0.25">
      <c r="A37" s="32" t="s">
        <v>30</v>
      </c>
      <c r="B37" s="35" t="s">
        <v>106</v>
      </c>
      <c r="C37" s="35" t="s">
        <v>16</v>
      </c>
      <c r="D37" s="34">
        <v>45400</v>
      </c>
      <c r="E37" s="48" t="s">
        <v>128</v>
      </c>
      <c r="F37" s="57"/>
      <c r="J37" s="38"/>
      <c r="K37" s="39"/>
      <c r="L37" s="40"/>
    </row>
    <row r="38" spans="1:13" x14ac:dyDescent="0.25">
      <c r="A38" s="32" t="s">
        <v>30</v>
      </c>
      <c r="B38" s="35" t="s">
        <v>106</v>
      </c>
      <c r="C38" s="35" t="s">
        <v>16</v>
      </c>
      <c r="D38" s="34">
        <v>45400</v>
      </c>
      <c r="E38" s="48" t="s">
        <v>223</v>
      </c>
      <c r="F38" s="57"/>
      <c r="J38" s="38"/>
      <c r="K38" s="39"/>
      <c r="L38" s="40"/>
    </row>
    <row r="39" spans="1:13" x14ac:dyDescent="0.25">
      <c r="A39" s="32" t="s">
        <v>21</v>
      </c>
      <c r="B39" s="35" t="s">
        <v>37</v>
      </c>
      <c r="C39" s="35" t="s">
        <v>19</v>
      </c>
      <c r="D39" s="34">
        <v>45400</v>
      </c>
      <c r="E39" s="48" t="s">
        <v>200</v>
      </c>
      <c r="F39" s="57"/>
      <c r="J39" s="38"/>
      <c r="K39" s="39"/>
      <c r="L39" s="40"/>
    </row>
    <row r="40" spans="1:13" s="42" customFormat="1" x14ac:dyDescent="0.25">
      <c r="A40" s="32" t="s">
        <v>18</v>
      </c>
      <c r="B40" s="35" t="s">
        <v>101</v>
      </c>
      <c r="C40" s="35" t="s">
        <v>19</v>
      </c>
      <c r="D40" s="34">
        <v>45400</v>
      </c>
      <c r="E40" s="48" t="s">
        <v>218</v>
      </c>
      <c r="F40" s="57"/>
      <c r="G40" s="37"/>
      <c r="H40" s="35"/>
      <c r="I40" s="37"/>
      <c r="J40" s="38"/>
      <c r="K40" s="39"/>
      <c r="L40" s="40"/>
      <c r="M40" s="36"/>
    </row>
    <row r="41" spans="1:13" x14ac:dyDescent="0.25">
      <c r="A41" s="32" t="s">
        <v>12</v>
      </c>
      <c r="B41" s="35" t="s">
        <v>13</v>
      </c>
      <c r="C41" s="35" t="s">
        <v>19</v>
      </c>
      <c r="D41" s="34">
        <v>45400</v>
      </c>
      <c r="E41" s="48" t="s">
        <v>148</v>
      </c>
      <c r="F41" s="57"/>
      <c r="J41" s="38"/>
      <c r="K41" s="39"/>
      <c r="L41" s="40"/>
    </row>
    <row r="42" spans="1:13" x14ac:dyDescent="0.25">
      <c r="A42" s="32" t="s">
        <v>14</v>
      </c>
      <c r="B42" s="35" t="s">
        <v>15</v>
      </c>
      <c r="C42" s="35" t="s">
        <v>19</v>
      </c>
      <c r="D42" s="34">
        <v>45400</v>
      </c>
      <c r="E42" s="48" t="s">
        <v>104</v>
      </c>
      <c r="F42" s="57"/>
      <c r="J42" s="38"/>
      <c r="K42" s="39"/>
      <c r="L42" s="40"/>
    </row>
    <row r="43" spans="1:13" x14ac:dyDescent="0.25">
      <c r="A43" s="32" t="s">
        <v>30</v>
      </c>
      <c r="B43" s="35" t="s">
        <v>106</v>
      </c>
      <c r="C43" s="35" t="s">
        <v>19</v>
      </c>
      <c r="D43" s="34">
        <v>45401</v>
      </c>
      <c r="E43" s="48" t="s">
        <v>109</v>
      </c>
      <c r="F43" s="57"/>
      <c r="J43" s="38"/>
      <c r="K43" s="39"/>
      <c r="L43" s="40"/>
    </row>
    <row r="44" spans="1:13" x14ac:dyDescent="0.25">
      <c r="A44" s="32" t="s">
        <v>12</v>
      </c>
      <c r="B44" s="35" t="s">
        <v>13</v>
      </c>
      <c r="C44" s="35" t="s">
        <v>19</v>
      </c>
      <c r="D44" s="34">
        <v>45401</v>
      </c>
      <c r="E44" s="48" t="s">
        <v>149</v>
      </c>
      <c r="F44" s="57"/>
      <c r="J44" s="38"/>
      <c r="K44" s="39"/>
      <c r="L44" s="40"/>
    </row>
    <row r="45" spans="1:13" x14ac:dyDescent="0.25">
      <c r="A45" s="32" t="s">
        <v>34</v>
      </c>
      <c r="B45" s="35" t="s">
        <v>116</v>
      </c>
      <c r="C45" s="35" t="s">
        <v>19</v>
      </c>
      <c r="D45" s="34">
        <v>45401</v>
      </c>
      <c r="E45" s="48" t="s">
        <v>125</v>
      </c>
      <c r="F45" s="57"/>
      <c r="J45" s="38"/>
      <c r="K45" s="39"/>
      <c r="L45" s="40"/>
    </row>
    <row r="46" spans="1:13" x14ac:dyDescent="0.25">
      <c r="A46" s="32" t="s">
        <v>10</v>
      </c>
      <c r="B46" s="35" t="s">
        <v>24</v>
      </c>
      <c r="C46" s="35" t="s">
        <v>19</v>
      </c>
      <c r="D46" s="34">
        <v>45401</v>
      </c>
      <c r="E46" s="48" t="s">
        <v>150</v>
      </c>
      <c r="F46" s="57"/>
      <c r="J46" s="38"/>
      <c r="K46" s="39"/>
      <c r="L46" s="40"/>
    </row>
    <row r="47" spans="1:13" x14ac:dyDescent="0.25">
      <c r="A47" s="32" t="s">
        <v>21</v>
      </c>
      <c r="B47" s="35" t="s">
        <v>201</v>
      </c>
      <c r="C47" s="35" t="s">
        <v>19</v>
      </c>
      <c r="D47" s="34">
        <v>45401</v>
      </c>
      <c r="E47" s="47" t="s">
        <v>117</v>
      </c>
      <c r="F47" s="57"/>
      <c r="J47" s="38"/>
      <c r="K47" s="39"/>
      <c r="L47" s="40"/>
    </row>
    <row r="48" spans="1:13" x14ac:dyDescent="0.25">
      <c r="A48" s="32" t="s">
        <v>35</v>
      </c>
      <c r="B48" s="35" t="s">
        <v>36</v>
      </c>
      <c r="C48" s="35" t="s">
        <v>19</v>
      </c>
      <c r="D48" s="34">
        <v>45402</v>
      </c>
      <c r="E48" s="48" t="s">
        <v>193</v>
      </c>
      <c r="F48" s="57"/>
      <c r="J48" s="38"/>
      <c r="K48" s="39"/>
      <c r="L48" s="40"/>
    </row>
    <row r="49" spans="1:16372" x14ac:dyDescent="0.25">
      <c r="A49" s="32" t="s">
        <v>112</v>
      </c>
      <c r="B49" s="35" t="s">
        <v>146</v>
      </c>
      <c r="C49" s="35" t="s">
        <v>19</v>
      </c>
      <c r="D49" s="34">
        <v>45402</v>
      </c>
      <c r="E49" s="48" t="s">
        <v>147</v>
      </c>
      <c r="F49" s="57"/>
      <c r="J49" s="38"/>
      <c r="K49" s="39"/>
      <c r="L49" s="40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  <c r="CG49" s="42"/>
      <c r="CH49" s="42"/>
      <c r="CI49" s="42"/>
      <c r="CJ49" s="42"/>
      <c r="CK49" s="42"/>
      <c r="CL49" s="42"/>
      <c r="CM49" s="42"/>
      <c r="CN49" s="42"/>
      <c r="CO49" s="42"/>
      <c r="CP49" s="42"/>
      <c r="CQ49" s="42"/>
      <c r="CR49" s="42"/>
      <c r="CS49" s="42"/>
      <c r="CT49" s="42"/>
      <c r="CU49" s="42"/>
      <c r="CV49" s="42"/>
      <c r="CW49" s="42"/>
      <c r="CX49" s="42"/>
      <c r="CY49" s="42"/>
      <c r="CZ49" s="42"/>
      <c r="DA49" s="42"/>
      <c r="DB49" s="42"/>
      <c r="DC49" s="42"/>
      <c r="DD49" s="42"/>
      <c r="DE49" s="42"/>
      <c r="DF49" s="42"/>
      <c r="DG49" s="42"/>
      <c r="DH49" s="42"/>
      <c r="DI49" s="42"/>
      <c r="DJ49" s="42"/>
      <c r="DK49" s="42"/>
      <c r="DL49" s="42"/>
      <c r="DM49" s="42"/>
      <c r="DN49" s="42"/>
      <c r="DO49" s="42"/>
      <c r="DP49" s="42"/>
      <c r="DQ49" s="42"/>
      <c r="DR49" s="42"/>
      <c r="DS49" s="42"/>
      <c r="DT49" s="42"/>
      <c r="DU49" s="42"/>
      <c r="DV49" s="42"/>
      <c r="DW49" s="42"/>
      <c r="DX49" s="42"/>
      <c r="DY49" s="42"/>
      <c r="DZ49" s="42"/>
      <c r="EA49" s="42"/>
      <c r="EB49" s="42"/>
      <c r="EC49" s="42"/>
      <c r="ED49" s="42"/>
      <c r="EE49" s="42"/>
      <c r="EF49" s="42"/>
      <c r="EG49" s="42"/>
      <c r="EH49" s="42"/>
      <c r="EI49" s="42"/>
      <c r="EJ49" s="42"/>
      <c r="EK49" s="42"/>
      <c r="EL49" s="42"/>
      <c r="EM49" s="42"/>
      <c r="EN49" s="42"/>
      <c r="EO49" s="42"/>
      <c r="EP49" s="42"/>
      <c r="EQ49" s="42"/>
      <c r="ER49" s="42"/>
      <c r="ES49" s="42"/>
      <c r="ET49" s="42"/>
      <c r="EU49" s="42"/>
      <c r="EV49" s="42"/>
      <c r="EW49" s="42"/>
      <c r="EX49" s="42"/>
      <c r="EY49" s="42"/>
      <c r="EZ49" s="42"/>
      <c r="FA49" s="42"/>
      <c r="FB49" s="42"/>
      <c r="FC49" s="42"/>
      <c r="FD49" s="42"/>
      <c r="FE49" s="42"/>
      <c r="FF49" s="42"/>
      <c r="FG49" s="42"/>
      <c r="FH49" s="42"/>
      <c r="FI49" s="42"/>
      <c r="FJ49" s="42"/>
      <c r="FK49" s="42"/>
      <c r="FL49" s="42"/>
      <c r="FM49" s="42"/>
      <c r="FN49" s="42"/>
      <c r="FO49" s="42"/>
      <c r="FP49" s="42"/>
      <c r="FQ49" s="42"/>
      <c r="FR49" s="42"/>
      <c r="FS49" s="42"/>
      <c r="FT49" s="42"/>
      <c r="FU49" s="42"/>
      <c r="FV49" s="42"/>
      <c r="FW49" s="42"/>
      <c r="FX49" s="42"/>
      <c r="FY49" s="42"/>
      <c r="FZ49" s="42"/>
      <c r="GA49" s="42"/>
      <c r="GB49" s="42"/>
      <c r="GC49" s="42"/>
      <c r="GD49" s="42"/>
      <c r="GE49" s="42"/>
      <c r="GF49" s="42"/>
      <c r="GG49" s="42"/>
      <c r="GH49" s="42"/>
      <c r="GI49" s="42"/>
      <c r="GJ49" s="42"/>
      <c r="GK49" s="42"/>
      <c r="GL49" s="42"/>
      <c r="GM49" s="42"/>
      <c r="GN49" s="42"/>
      <c r="GO49" s="42"/>
      <c r="GP49" s="42"/>
      <c r="GQ49" s="42"/>
      <c r="GR49" s="42"/>
      <c r="GS49" s="42"/>
      <c r="GT49" s="42"/>
      <c r="GU49" s="42"/>
      <c r="GV49" s="42"/>
      <c r="GW49" s="42"/>
      <c r="GX49" s="42"/>
      <c r="GY49" s="42"/>
      <c r="GZ49" s="42"/>
      <c r="HA49" s="42"/>
      <c r="HB49" s="42"/>
      <c r="HC49" s="42"/>
      <c r="HD49" s="42"/>
      <c r="HE49" s="42"/>
      <c r="HF49" s="42"/>
      <c r="HG49" s="42"/>
      <c r="HH49" s="42"/>
      <c r="HI49" s="42"/>
      <c r="HJ49" s="42"/>
      <c r="HK49" s="42"/>
      <c r="HL49" s="42"/>
      <c r="HM49" s="42"/>
      <c r="HN49" s="42"/>
      <c r="HO49" s="42"/>
      <c r="HP49" s="42"/>
      <c r="HQ49" s="42"/>
      <c r="HR49" s="42"/>
      <c r="HS49" s="42"/>
      <c r="HT49" s="42"/>
      <c r="HU49" s="42"/>
      <c r="HV49" s="42"/>
      <c r="HW49" s="42"/>
      <c r="HX49" s="42"/>
      <c r="HY49" s="42"/>
      <c r="HZ49" s="42"/>
      <c r="IA49" s="42"/>
      <c r="IB49" s="42"/>
      <c r="IC49" s="42"/>
      <c r="ID49" s="42"/>
      <c r="IE49" s="42"/>
      <c r="IF49" s="42"/>
      <c r="IG49" s="42"/>
      <c r="IH49" s="42"/>
      <c r="II49" s="42"/>
      <c r="IJ49" s="42"/>
      <c r="IK49" s="42"/>
      <c r="IL49" s="42"/>
      <c r="IM49" s="42"/>
      <c r="IN49" s="42"/>
      <c r="IO49" s="42"/>
      <c r="IP49" s="42"/>
      <c r="IQ49" s="42"/>
      <c r="IR49" s="42"/>
      <c r="IS49" s="42"/>
      <c r="IT49" s="42"/>
      <c r="IU49" s="42"/>
      <c r="IV49" s="42"/>
      <c r="IW49" s="42"/>
      <c r="IX49" s="42"/>
      <c r="IY49" s="42"/>
      <c r="IZ49" s="42"/>
      <c r="JA49" s="42"/>
      <c r="JB49" s="42"/>
      <c r="JC49" s="42"/>
      <c r="JD49" s="42"/>
      <c r="JE49" s="42"/>
      <c r="JF49" s="42"/>
      <c r="JG49" s="42"/>
      <c r="JH49" s="42"/>
      <c r="JI49" s="42"/>
      <c r="JJ49" s="42"/>
      <c r="JK49" s="42"/>
      <c r="JL49" s="42"/>
      <c r="JM49" s="42"/>
      <c r="JN49" s="42"/>
      <c r="JO49" s="42"/>
      <c r="JP49" s="42"/>
      <c r="JQ49" s="42"/>
      <c r="JR49" s="42"/>
      <c r="JS49" s="42"/>
      <c r="JT49" s="42"/>
      <c r="JU49" s="42"/>
      <c r="JV49" s="42"/>
      <c r="JW49" s="42"/>
      <c r="JX49" s="42"/>
      <c r="JY49" s="42"/>
      <c r="JZ49" s="42"/>
      <c r="KA49" s="42"/>
      <c r="KB49" s="42"/>
      <c r="KC49" s="42"/>
      <c r="KD49" s="42"/>
      <c r="KE49" s="42"/>
      <c r="KF49" s="42"/>
      <c r="KG49" s="42"/>
      <c r="KH49" s="42"/>
      <c r="KI49" s="42"/>
      <c r="KJ49" s="42"/>
      <c r="KK49" s="42"/>
      <c r="KL49" s="42"/>
      <c r="KM49" s="42"/>
      <c r="KN49" s="42"/>
      <c r="KO49" s="42"/>
      <c r="KP49" s="42"/>
      <c r="KQ49" s="42"/>
      <c r="KR49" s="42"/>
      <c r="KS49" s="42"/>
      <c r="KT49" s="42"/>
      <c r="KU49" s="42"/>
      <c r="KV49" s="42"/>
      <c r="KW49" s="42"/>
      <c r="KX49" s="42"/>
      <c r="KY49" s="42"/>
      <c r="KZ49" s="42"/>
      <c r="LA49" s="42"/>
      <c r="LB49" s="42"/>
      <c r="LC49" s="42"/>
      <c r="LD49" s="42"/>
      <c r="LE49" s="42"/>
      <c r="LF49" s="42"/>
      <c r="LG49" s="42"/>
      <c r="LH49" s="42"/>
      <c r="LI49" s="42"/>
      <c r="LJ49" s="42"/>
      <c r="LK49" s="42"/>
      <c r="LL49" s="42"/>
      <c r="LM49" s="42"/>
      <c r="LN49" s="42"/>
      <c r="LO49" s="42"/>
      <c r="LP49" s="42"/>
      <c r="LQ49" s="42"/>
      <c r="LR49" s="42"/>
      <c r="LS49" s="42"/>
      <c r="LT49" s="42"/>
      <c r="LU49" s="42"/>
      <c r="LV49" s="42"/>
      <c r="LW49" s="42"/>
      <c r="LX49" s="42"/>
      <c r="LY49" s="42"/>
      <c r="LZ49" s="42"/>
      <c r="MA49" s="42"/>
      <c r="MB49" s="42"/>
      <c r="MC49" s="42"/>
      <c r="MD49" s="42"/>
      <c r="ME49" s="42"/>
      <c r="MF49" s="42"/>
      <c r="MG49" s="42"/>
      <c r="MH49" s="42"/>
      <c r="MI49" s="42"/>
      <c r="MJ49" s="42"/>
      <c r="MK49" s="42"/>
      <c r="ML49" s="42"/>
      <c r="MM49" s="42"/>
      <c r="MN49" s="42"/>
      <c r="MO49" s="42"/>
      <c r="MP49" s="42"/>
      <c r="MQ49" s="42"/>
      <c r="MR49" s="42"/>
      <c r="MS49" s="42"/>
      <c r="MT49" s="42"/>
      <c r="MU49" s="42"/>
      <c r="MV49" s="42"/>
      <c r="MW49" s="42"/>
      <c r="MX49" s="42"/>
      <c r="MY49" s="42"/>
      <c r="MZ49" s="42"/>
      <c r="NA49" s="42"/>
      <c r="NB49" s="42"/>
      <c r="NC49" s="42"/>
      <c r="ND49" s="42"/>
      <c r="NE49" s="42"/>
      <c r="NF49" s="42"/>
      <c r="NG49" s="42"/>
      <c r="NH49" s="42"/>
      <c r="NI49" s="42"/>
      <c r="NJ49" s="42"/>
      <c r="NK49" s="42"/>
      <c r="NL49" s="42"/>
      <c r="NM49" s="42"/>
      <c r="NN49" s="42"/>
      <c r="NO49" s="42"/>
      <c r="NP49" s="42"/>
      <c r="NQ49" s="42"/>
      <c r="NR49" s="42"/>
      <c r="NS49" s="42"/>
      <c r="NT49" s="42"/>
      <c r="NU49" s="42"/>
      <c r="NV49" s="42"/>
      <c r="NW49" s="42"/>
      <c r="NX49" s="42"/>
      <c r="NY49" s="42"/>
      <c r="NZ49" s="42"/>
      <c r="OA49" s="42"/>
      <c r="OB49" s="42"/>
      <c r="OC49" s="42"/>
      <c r="OD49" s="42"/>
      <c r="OE49" s="42"/>
      <c r="OF49" s="42"/>
      <c r="OG49" s="42"/>
      <c r="OH49" s="42"/>
      <c r="OI49" s="42"/>
      <c r="OJ49" s="42"/>
      <c r="OK49" s="42"/>
      <c r="OL49" s="42"/>
      <c r="OM49" s="42"/>
      <c r="ON49" s="42"/>
      <c r="OO49" s="42"/>
      <c r="OP49" s="42"/>
      <c r="OQ49" s="42"/>
      <c r="OR49" s="42"/>
      <c r="OS49" s="42"/>
      <c r="OT49" s="42"/>
      <c r="OU49" s="42"/>
      <c r="OV49" s="42"/>
      <c r="OW49" s="42"/>
      <c r="OX49" s="42"/>
      <c r="OY49" s="42"/>
      <c r="OZ49" s="42"/>
      <c r="PA49" s="42"/>
      <c r="PB49" s="42"/>
      <c r="PC49" s="42"/>
      <c r="PD49" s="42"/>
      <c r="PE49" s="42"/>
      <c r="PF49" s="42"/>
      <c r="PG49" s="42"/>
      <c r="PH49" s="42"/>
      <c r="PI49" s="42"/>
      <c r="PJ49" s="42"/>
      <c r="PK49" s="42"/>
      <c r="PL49" s="42"/>
      <c r="PM49" s="42"/>
      <c r="PN49" s="42"/>
      <c r="PO49" s="42"/>
      <c r="PP49" s="42"/>
      <c r="PQ49" s="42"/>
      <c r="PR49" s="42"/>
      <c r="PS49" s="42"/>
      <c r="PT49" s="42"/>
      <c r="PU49" s="42"/>
      <c r="PV49" s="42"/>
      <c r="PW49" s="42"/>
      <c r="PX49" s="42"/>
      <c r="PY49" s="42"/>
      <c r="PZ49" s="42"/>
      <c r="QA49" s="42"/>
      <c r="QB49" s="42"/>
      <c r="QC49" s="42"/>
      <c r="QD49" s="42"/>
      <c r="QE49" s="42"/>
      <c r="QF49" s="42"/>
      <c r="QG49" s="42"/>
      <c r="QH49" s="42"/>
      <c r="QI49" s="42"/>
      <c r="QJ49" s="42"/>
      <c r="QK49" s="42"/>
      <c r="QL49" s="42"/>
      <c r="QM49" s="42"/>
      <c r="QN49" s="42"/>
      <c r="QO49" s="42"/>
      <c r="QP49" s="42"/>
      <c r="QQ49" s="42"/>
      <c r="QR49" s="42"/>
      <c r="QS49" s="42"/>
      <c r="QT49" s="42"/>
      <c r="QU49" s="42"/>
      <c r="QV49" s="42"/>
      <c r="QW49" s="42"/>
      <c r="QX49" s="42"/>
      <c r="QY49" s="42"/>
      <c r="QZ49" s="42"/>
      <c r="RA49" s="42"/>
      <c r="RB49" s="42"/>
      <c r="RC49" s="42"/>
      <c r="RD49" s="42"/>
      <c r="RE49" s="42"/>
      <c r="RF49" s="42"/>
      <c r="RG49" s="42"/>
      <c r="RH49" s="42"/>
      <c r="RI49" s="42"/>
      <c r="RJ49" s="42"/>
      <c r="RK49" s="42"/>
      <c r="RL49" s="42"/>
      <c r="RM49" s="42"/>
      <c r="RN49" s="42"/>
      <c r="RO49" s="42"/>
      <c r="RP49" s="42"/>
      <c r="RQ49" s="42"/>
      <c r="RR49" s="42"/>
      <c r="RS49" s="42"/>
      <c r="RT49" s="42"/>
      <c r="RU49" s="42"/>
      <c r="RV49" s="42"/>
      <c r="RW49" s="42"/>
      <c r="RX49" s="42"/>
      <c r="RY49" s="42"/>
      <c r="RZ49" s="42"/>
      <c r="SA49" s="42"/>
      <c r="SB49" s="42"/>
      <c r="SC49" s="42"/>
      <c r="SD49" s="42"/>
      <c r="SE49" s="42"/>
      <c r="SF49" s="42"/>
      <c r="SG49" s="42"/>
      <c r="SH49" s="42"/>
      <c r="SI49" s="42"/>
      <c r="SJ49" s="42"/>
      <c r="SK49" s="42"/>
      <c r="SL49" s="42"/>
      <c r="SM49" s="42"/>
      <c r="SN49" s="42"/>
      <c r="SO49" s="42"/>
      <c r="SP49" s="42"/>
      <c r="SQ49" s="42"/>
      <c r="SR49" s="42"/>
      <c r="SS49" s="42"/>
      <c r="ST49" s="42"/>
      <c r="SU49" s="42"/>
      <c r="SV49" s="42"/>
      <c r="SW49" s="42"/>
      <c r="SX49" s="42"/>
      <c r="SY49" s="42"/>
      <c r="SZ49" s="42"/>
      <c r="TA49" s="42"/>
      <c r="TB49" s="42"/>
      <c r="TC49" s="42"/>
      <c r="TD49" s="42"/>
      <c r="TE49" s="42"/>
      <c r="TF49" s="42"/>
      <c r="TG49" s="42"/>
      <c r="TH49" s="42"/>
      <c r="TI49" s="42"/>
      <c r="TJ49" s="42"/>
      <c r="TK49" s="42"/>
      <c r="TL49" s="42"/>
      <c r="TM49" s="42"/>
      <c r="TN49" s="42"/>
      <c r="TO49" s="42"/>
      <c r="TP49" s="42"/>
      <c r="TQ49" s="42"/>
      <c r="TR49" s="42"/>
      <c r="TS49" s="42"/>
      <c r="TT49" s="42"/>
      <c r="TU49" s="42"/>
      <c r="TV49" s="42"/>
      <c r="TW49" s="42"/>
      <c r="TX49" s="42"/>
      <c r="TY49" s="42"/>
      <c r="TZ49" s="42"/>
      <c r="UA49" s="42"/>
      <c r="UB49" s="42"/>
      <c r="UC49" s="42"/>
      <c r="UD49" s="42"/>
      <c r="UE49" s="42"/>
      <c r="UF49" s="42"/>
      <c r="UG49" s="42"/>
      <c r="UH49" s="42"/>
      <c r="UI49" s="42"/>
      <c r="UJ49" s="42"/>
      <c r="UK49" s="42"/>
      <c r="UL49" s="42"/>
      <c r="UM49" s="42"/>
      <c r="UN49" s="42"/>
      <c r="UO49" s="42"/>
      <c r="UP49" s="42"/>
      <c r="UQ49" s="42"/>
      <c r="UR49" s="42"/>
      <c r="US49" s="42"/>
      <c r="UT49" s="42"/>
      <c r="UU49" s="42"/>
      <c r="UV49" s="42"/>
      <c r="UW49" s="42"/>
      <c r="UX49" s="42"/>
      <c r="UY49" s="42"/>
      <c r="UZ49" s="42"/>
      <c r="VA49" s="42"/>
      <c r="VB49" s="42"/>
      <c r="VC49" s="42"/>
      <c r="VD49" s="42"/>
      <c r="VE49" s="42"/>
      <c r="VF49" s="42"/>
      <c r="VG49" s="42"/>
      <c r="VH49" s="42"/>
      <c r="VI49" s="42"/>
      <c r="VJ49" s="42"/>
      <c r="VK49" s="42"/>
      <c r="VL49" s="42"/>
      <c r="VM49" s="42"/>
      <c r="VN49" s="42"/>
      <c r="VO49" s="42"/>
      <c r="VP49" s="42"/>
      <c r="VQ49" s="42"/>
      <c r="VR49" s="42"/>
      <c r="VS49" s="42"/>
      <c r="VT49" s="42"/>
      <c r="VU49" s="42"/>
      <c r="VV49" s="42"/>
      <c r="VW49" s="42"/>
      <c r="VX49" s="42"/>
      <c r="VY49" s="42"/>
      <c r="VZ49" s="42"/>
      <c r="WA49" s="42"/>
      <c r="WB49" s="42"/>
      <c r="WC49" s="42"/>
      <c r="WD49" s="42"/>
      <c r="WE49" s="42"/>
      <c r="WF49" s="42"/>
      <c r="WG49" s="42"/>
      <c r="WH49" s="42"/>
      <c r="WI49" s="42"/>
      <c r="WJ49" s="42"/>
      <c r="WK49" s="42"/>
      <c r="WL49" s="42"/>
      <c r="WM49" s="42"/>
      <c r="WN49" s="42"/>
      <c r="WO49" s="42"/>
      <c r="WP49" s="42"/>
      <c r="WQ49" s="42"/>
      <c r="WR49" s="42"/>
      <c r="WS49" s="42"/>
      <c r="WT49" s="42"/>
      <c r="WU49" s="42"/>
      <c r="WV49" s="42"/>
      <c r="WW49" s="42"/>
      <c r="WX49" s="42"/>
      <c r="WY49" s="42"/>
      <c r="WZ49" s="42"/>
      <c r="XA49" s="42"/>
      <c r="XB49" s="42"/>
      <c r="XC49" s="42"/>
      <c r="XD49" s="42"/>
      <c r="XE49" s="42"/>
      <c r="XF49" s="42"/>
      <c r="XG49" s="42"/>
      <c r="XH49" s="42"/>
      <c r="XI49" s="42"/>
      <c r="XJ49" s="42"/>
      <c r="XK49" s="42"/>
      <c r="XL49" s="42"/>
      <c r="XM49" s="42"/>
      <c r="XN49" s="42"/>
      <c r="XO49" s="42"/>
      <c r="XP49" s="42"/>
      <c r="XQ49" s="42"/>
      <c r="XR49" s="42"/>
      <c r="XS49" s="42"/>
      <c r="XT49" s="42"/>
      <c r="XU49" s="42"/>
      <c r="XV49" s="42"/>
      <c r="XW49" s="42"/>
      <c r="XX49" s="42"/>
      <c r="XY49" s="42"/>
      <c r="XZ49" s="42"/>
      <c r="YA49" s="42"/>
      <c r="YB49" s="42"/>
      <c r="YC49" s="42"/>
      <c r="YD49" s="42"/>
      <c r="YE49" s="42"/>
      <c r="YF49" s="42"/>
      <c r="YG49" s="42"/>
      <c r="YH49" s="42"/>
      <c r="YI49" s="42"/>
      <c r="YJ49" s="42"/>
      <c r="YK49" s="42"/>
      <c r="YL49" s="42"/>
      <c r="YM49" s="42"/>
      <c r="YN49" s="42"/>
      <c r="YO49" s="42"/>
      <c r="YP49" s="42"/>
      <c r="YQ49" s="42"/>
      <c r="YR49" s="42"/>
      <c r="YS49" s="42"/>
      <c r="YT49" s="42"/>
      <c r="YU49" s="42"/>
      <c r="YV49" s="42"/>
      <c r="YW49" s="42"/>
      <c r="YX49" s="42"/>
      <c r="YY49" s="42"/>
      <c r="YZ49" s="42"/>
      <c r="ZA49" s="42"/>
      <c r="ZB49" s="42"/>
      <c r="ZC49" s="42"/>
      <c r="ZD49" s="42"/>
      <c r="ZE49" s="42"/>
      <c r="ZF49" s="42"/>
      <c r="ZG49" s="42"/>
      <c r="ZH49" s="42"/>
      <c r="ZI49" s="42"/>
      <c r="ZJ49" s="42"/>
      <c r="ZK49" s="42"/>
      <c r="ZL49" s="42"/>
      <c r="ZM49" s="42"/>
      <c r="ZN49" s="42"/>
      <c r="ZO49" s="42"/>
      <c r="ZP49" s="42"/>
      <c r="ZQ49" s="42"/>
      <c r="ZR49" s="42"/>
      <c r="ZS49" s="42"/>
      <c r="ZT49" s="42"/>
      <c r="ZU49" s="42"/>
      <c r="ZV49" s="42"/>
      <c r="ZW49" s="42"/>
      <c r="ZX49" s="42"/>
      <c r="ZY49" s="42"/>
      <c r="ZZ49" s="42"/>
      <c r="AAA49" s="42"/>
      <c r="AAB49" s="42"/>
      <c r="AAC49" s="42"/>
      <c r="AAD49" s="42"/>
      <c r="AAE49" s="42"/>
      <c r="AAF49" s="42"/>
      <c r="AAG49" s="42"/>
      <c r="AAH49" s="42"/>
      <c r="AAI49" s="42"/>
      <c r="AAJ49" s="42"/>
      <c r="AAK49" s="42"/>
      <c r="AAL49" s="42"/>
      <c r="AAM49" s="42"/>
      <c r="AAN49" s="42"/>
      <c r="AAO49" s="42"/>
      <c r="AAP49" s="42"/>
      <c r="AAQ49" s="42"/>
      <c r="AAR49" s="42"/>
      <c r="AAS49" s="42"/>
      <c r="AAT49" s="42"/>
      <c r="AAU49" s="42"/>
      <c r="AAV49" s="42"/>
      <c r="AAW49" s="42"/>
      <c r="AAX49" s="42"/>
      <c r="AAY49" s="42"/>
      <c r="AAZ49" s="42"/>
      <c r="ABA49" s="42"/>
      <c r="ABB49" s="42"/>
      <c r="ABC49" s="42"/>
      <c r="ABD49" s="42"/>
      <c r="ABE49" s="42"/>
      <c r="ABF49" s="42"/>
      <c r="ABG49" s="42"/>
      <c r="ABH49" s="42"/>
      <c r="ABI49" s="42"/>
      <c r="ABJ49" s="42"/>
      <c r="ABK49" s="42"/>
      <c r="ABL49" s="42"/>
      <c r="ABM49" s="42"/>
      <c r="ABN49" s="42"/>
      <c r="ABO49" s="42"/>
      <c r="ABP49" s="42"/>
      <c r="ABQ49" s="42"/>
      <c r="ABR49" s="42"/>
      <c r="ABS49" s="42"/>
      <c r="ABT49" s="42"/>
      <c r="ABU49" s="42"/>
      <c r="ABV49" s="42"/>
      <c r="ABW49" s="42"/>
      <c r="ABX49" s="42"/>
      <c r="ABY49" s="42"/>
      <c r="ABZ49" s="42"/>
      <c r="ACA49" s="42"/>
      <c r="ACB49" s="42"/>
      <c r="ACC49" s="42"/>
      <c r="ACD49" s="42"/>
      <c r="ACE49" s="42"/>
      <c r="ACF49" s="42"/>
      <c r="ACG49" s="42"/>
      <c r="ACH49" s="42"/>
      <c r="ACI49" s="42"/>
      <c r="ACJ49" s="42"/>
      <c r="ACK49" s="42"/>
      <c r="ACL49" s="42"/>
      <c r="ACM49" s="42"/>
      <c r="ACN49" s="42"/>
      <c r="ACO49" s="42"/>
      <c r="ACP49" s="42"/>
      <c r="ACQ49" s="42"/>
      <c r="ACR49" s="42"/>
      <c r="ACS49" s="42"/>
      <c r="ACT49" s="42"/>
      <c r="ACU49" s="42"/>
      <c r="ACV49" s="42"/>
      <c r="ACW49" s="42"/>
      <c r="ACX49" s="42"/>
      <c r="ACY49" s="42"/>
      <c r="ACZ49" s="42"/>
      <c r="ADA49" s="42"/>
      <c r="ADB49" s="42"/>
      <c r="ADC49" s="42"/>
      <c r="ADD49" s="42"/>
      <c r="ADE49" s="42"/>
      <c r="ADF49" s="42"/>
      <c r="ADG49" s="42"/>
      <c r="ADH49" s="42"/>
      <c r="ADI49" s="42"/>
      <c r="ADJ49" s="42"/>
      <c r="ADK49" s="42"/>
      <c r="ADL49" s="42"/>
      <c r="ADM49" s="42"/>
      <c r="ADN49" s="42"/>
      <c r="ADO49" s="42"/>
      <c r="ADP49" s="42"/>
      <c r="ADQ49" s="42"/>
      <c r="ADR49" s="42"/>
      <c r="ADS49" s="42"/>
      <c r="ADT49" s="42"/>
      <c r="ADU49" s="42"/>
      <c r="ADV49" s="42"/>
      <c r="ADW49" s="42"/>
      <c r="ADX49" s="42"/>
      <c r="ADY49" s="42"/>
      <c r="ADZ49" s="42"/>
      <c r="AEA49" s="42"/>
      <c r="AEB49" s="42"/>
      <c r="AEC49" s="42"/>
      <c r="AED49" s="42"/>
      <c r="AEE49" s="42"/>
      <c r="AEF49" s="42"/>
      <c r="AEG49" s="42"/>
      <c r="AEH49" s="42"/>
      <c r="AEI49" s="42"/>
      <c r="AEJ49" s="42"/>
      <c r="AEK49" s="42"/>
      <c r="AEL49" s="42"/>
      <c r="AEM49" s="42"/>
      <c r="AEN49" s="42"/>
      <c r="AEO49" s="42"/>
      <c r="AEP49" s="42"/>
      <c r="AEQ49" s="42"/>
      <c r="AER49" s="42"/>
      <c r="AES49" s="42"/>
      <c r="AET49" s="42"/>
      <c r="AEU49" s="42"/>
      <c r="AEV49" s="42"/>
      <c r="AEW49" s="42"/>
      <c r="AEX49" s="42"/>
      <c r="AEY49" s="42"/>
      <c r="AEZ49" s="42"/>
      <c r="AFA49" s="42"/>
      <c r="AFB49" s="42"/>
      <c r="AFC49" s="42"/>
      <c r="AFD49" s="42"/>
      <c r="AFE49" s="42"/>
      <c r="AFF49" s="42"/>
      <c r="AFG49" s="42"/>
      <c r="AFH49" s="42"/>
      <c r="AFI49" s="42"/>
      <c r="AFJ49" s="42"/>
      <c r="AFK49" s="42"/>
      <c r="AFL49" s="42"/>
      <c r="AFM49" s="42"/>
      <c r="AFN49" s="42"/>
      <c r="AFO49" s="42"/>
      <c r="AFP49" s="42"/>
      <c r="AFQ49" s="42"/>
      <c r="AFR49" s="42"/>
      <c r="AFS49" s="42"/>
      <c r="AFT49" s="42"/>
      <c r="AFU49" s="42"/>
      <c r="AFV49" s="42"/>
      <c r="AFW49" s="42"/>
      <c r="AFX49" s="42"/>
      <c r="AFY49" s="42"/>
      <c r="AFZ49" s="42"/>
      <c r="AGA49" s="42"/>
      <c r="AGB49" s="42"/>
      <c r="AGC49" s="42"/>
      <c r="AGD49" s="42"/>
      <c r="AGE49" s="42"/>
      <c r="AGF49" s="42"/>
      <c r="AGG49" s="42"/>
      <c r="AGH49" s="42"/>
      <c r="AGI49" s="42"/>
      <c r="AGJ49" s="42"/>
      <c r="AGK49" s="42"/>
      <c r="AGL49" s="42"/>
      <c r="AGM49" s="42"/>
      <c r="AGN49" s="42"/>
      <c r="AGO49" s="42"/>
      <c r="AGP49" s="42"/>
      <c r="AGQ49" s="42"/>
      <c r="AGR49" s="42"/>
      <c r="AGS49" s="42"/>
      <c r="AGT49" s="42"/>
      <c r="AGU49" s="42"/>
      <c r="AGV49" s="42"/>
      <c r="AGW49" s="42"/>
      <c r="AGX49" s="42"/>
      <c r="AGY49" s="42"/>
      <c r="AGZ49" s="42"/>
      <c r="AHA49" s="42"/>
      <c r="AHB49" s="42"/>
      <c r="AHC49" s="42"/>
      <c r="AHD49" s="42"/>
      <c r="AHE49" s="42"/>
      <c r="AHF49" s="42"/>
      <c r="AHG49" s="42"/>
      <c r="AHH49" s="42"/>
      <c r="AHI49" s="42"/>
      <c r="AHJ49" s="42"/>
      <c r="AHK49" s="42"/>
      <c r="AHL49" s="42"/>
      <c r="AHM49" s="42"/>
      <c r="AHN49" s="42"/>
      <c r="AHO49" s="42"/>
      <c r="AHP49" s="42"/>
      <c r="AHQ49" s="42"/>
      <c r="AHR49" s="42"/>
      <c r="AHS49" s="42"/>
      <c r="AHT49" s="42"/>
      <c r="AHU49" s="42"/>
      <c r="AHV49" s="42"/>
      <c r="AHW49" s="42"/>
      <c r="AHX49" s="42"/>
      <c r="AHY49" s="42"/>
      <c r="AHZ49" s="42"/>
      <c r="AIA49" s="42"/>
      <c r="AIB49" s="42"/>
      <c r="AIC49" s="42"/>
      <c r="AID49" s="42"/>
      <c r="AIE49" s="42"/>
      <c r="AIF49" s="42"/>
      <c r="AIG49" s="42"/>
      <c r="AIH49" s="42"/>
      <c r="AII49" s="42"/>
      <c r="AIJ49" s="42"/>
      <c r="AIK49" s="42"/>
      <c r="AIL49" s="42"/>
      <c r="AIM49" s="42"/>
      <c r="AIN49" s="42"/>
      <c r="AIO49" s="42"/>
      <c r="AIP49" s="42"/>
      <c r="AIQ49" s="42"/>
      <c r="AIR49" s="42"/>
      <c r="AIS49" s="42"/>
      <c r="AIT49" s="42"/>
      <c r="AIU49" s="42"/>
      <c r="AIV49" s="42"/>
      <c r="AIW49" s="42"/>
      <c r="AIX49" s="42"/>
      <c r="AIY49" s="42"/>
      <c r="AIZ49" s="42"/>
      <c r="AJA49" s="42"/>
      <c r="AJB49" s="42"/>
      <c r="AJC49" s="42"/>
      <c r="AJD49" s="42"/>
      <c r="AJE49" s="42"/>
      <c r="AJF49" s="42"/>
      <c r="AJG49" s="42"/>
      <c r="AJH49" s="42"/>
      <c r="AJI49" s="42"/>
      <c r="AJJ49" s="42"/>
      <c r="AJK49" s="42"/>
      <c r="AJL49" s="42"/>
      <c r="AJM49" s="42"/>
      <c r="AJN49" s="42"/>
      <c r="AJO49" s="42"/>
      <c r="AJP49" s="42"/>
      <c r="AJQ49" s="42"/>
      <c r="AJR49" s="42"/>
      <c r="AJS49" s="42"/>
      <c r="AJT49" s="42"/>
      <c r="AJU49" s="42"/>
      <c r="AJV49" s="42"/>
      <c r="AJW49" s="42"/>
      <c r="AJX49" s="42"/>
      <c r="AJY49" s="42"/>
      <c r="AJZ49" s="42"/>
      <c r="AKA49" s="42"/>
      <c r="AKB49" s="42"/>
      <c r="AKC49" s="42"/>
      <c r="AKD49" s="42"/>
      <c r="AKE49" s="42"/>
      <c r="AKF49" s="42"/>
      <c r="AKG49" s="42"/>
      <c r="AKH49" s="42"/>
      <c r="AKI49" s="42"/>
      <c r="AKJ49" s="42"/>
      <c r="AKK49" s="42"/>
      <c r="AKL49" s="42"/>
      <c r="AKM49" s="42"/>
      <c r="AKN49" s="42"/>
      <c r="AKO49" s="42"/>
      <c r="AKP49" s="42"/>
      <c r="AKQ49" s="42"/>
      <c r="AKR49" s="42"/>
      <c r="AKS49" s="42"/>
      <c r="AKT49" s="42"/>
      <c r="AKU49" s="42"/>
      <c r="AKV49" s="42"/>
      <c r="AKW49" s="42"/>
      <c r="AKX49" s="42"/>
      <c r="AKY49" s="42"/>
      <c r="AKZ49" s="42"/>
      <c r="ALA49" s="42"/>
      <c r="ALB49" s="42"/>
      <c r="ALC49" s="42"/>
      <c r="ALD49" s="42"/>
      <c r="ALE49" s="42"/>
      <c r="ALF49" s="42"/>
      <c r="ALG49" s="42"/>
      <c r="ALH49" s="42"/>
      <c r="ALI49" s="42"/>
      <c r="ALJ49" s="42"/>
      <c r="ALK49" s="42"/>
      <c r="ALL49" s="42"/>
      <c r="ALM49" s="42"/>
      <c r="ALN49" s="42"/>
      <c r="ALO49" s="42"/>
      <c r="ALP49" s="42"/>
      <c r="ALQ49" s="42"/>
      <c r="ALR49" s="42"/>
      <c r="ALS49" s="42"/>
      <c r="ALT49" s="42"/>
      <c r="ALU49" s="42"/>
      <c r="ALV49" s="42"/>
      <c r="ALW49" s="42"/>
      <c r="ALX49" s="42"/>
      <c r="ALY49" s="42"/>
      <c r="ALZ49" s="42"/>
      <c r="AMA49" s="42"/>
      <c r="AMB49" s="42"/>
      <c r="AMC49" s="42"/>
      <c r="AMD49" s="42"/>
      <c r="AME49" s="42"/>
      <c r="AMF49" s="42"/>
      <c r="AMG49" s="42"/>
      <c r="AMH49" s="42"/>
      <c r="AMI49" s="42"/>
      <c r="AMJ49" s="42"/>
      <c r="AMK49" s="42"/>
      <c r="AML49" s="42"/>
      <c r="AMM49" s="42"/>
      <c r="AMN49" s="42"/>
      <c r="AMO49" s="42"/>
      <c r="AMP49" s="42"/>
      <c r="AMQ49" s="42"/>
      <c r="AMR49" s="42"/>
      <c r="AMS49" s="42"/>
      <c r="AMT49" s="42"/>
      <c r="AMU49" s="42"/>
      <c r="AMV49" s="42"/>
      <c r="AMW49" s="42"/>
      <c r="AMX49" s="42"/>
      <c r="AMY49" s="42"/>
      <c r="AMZ49" s="42"/>
      <c r="ANA49" s="42"/>
      <c r="ANB49" s="42"/>
      <c r="ANC49" s="42"/>
      <c r="AND49" s="42"/>
      <c r="ANE49" s="42"/>
      <c r="ANF49" s="42"/>
      <c r="ANG49" s="42"/>
      <c r="ANH49" s="42"/>
      <c r="ANI49" s="42"/>
      <c r="ANJ49" s="42"/>
      <c r="ANK49" s="42"/>
      <c r="ANL49" s="42"/>
      <c r="ANM49" s="42"/>
      <c r="ANN49" s="42"/>
      <c r="ANO49" s="42"/>
      <c r="ANP49" s="42"/>
      <c r="ANQ49" s="42"/>
      <c r="ANR49" s="42"/>
      <c r="ANS49" s="42"/>
      <c r="ANT49" s="42"/>
      <c r="ANU49" s="42"/>
      <c r="ANV49" s="42"/>
      <c r="ANW49" s="42"/>
      <c r="ANX49" s="42"/>
      <c r="ANY49" s="42"/>
      <c r="ANZ49" s="42"/>
      <c r="AOA49" s="42"/>
      <c r="AOB49" s="42"/>
      <c r="AOC49" s="42"/>
      <c r="AOD49" s="42"/>
      <c r="AOE49" s="42"/>
      <c r="AOF49" s="42"/>
      <c r="AOG49" s="42"/>
      <c r="AOH49" s="42"/>
      <c r="AOI49" s="42"/>
      <c r="AOJ49" s="42"/>
      <c r="AOK49" s="42"/>
      <c r="AOL49" s="42"/>
      <c r="AOM49" s="42"/>
      <c r="AON49" s="42"/>
      <c r="AOO49" s="42"/>
      <c r="AOP49" s="42"/>
      <c r="AOQ49" s="42"/>
      <c r="AOR49" s="42"/>
      <c r="AOS49" s="42"/>
      <c r="AOT49" s="42"/>
      <c r="AOU49" s="42"/>
      <c r="AOV49" s="42"/>
      <c r="AOW49" s="42"/>
      <c r="AOX49" s="42"/>
      <c r="AOY49" s="42"/>
      <c r="AOZ49" s="42"/>
      <c r="APA49" s="42"/>
      <c r="APB49" s="42"/>
      <c r="APC49" s="42"/>
      <c r="APD49" s="42"/>
      <c r="APE49" s="42"/>
      <c r="APF49" s="42"/>
      <c r="APG49" s="42"/>
      <c r="APH49" s="42"/>
      <c r="API49" s="42"/>
      <c r="APJ49" s="42"/>
      <c r="APK49" s="42"/>
      <c r="APL49" s="42"/>
      <c r="APM49" s="42"/>
      <c r="APN49" s="42"/>
      <c r="APO49" s="42"/>
      <c r="APP49" s="42"/>
      <c r="APQ49" s="42"/>
      <c r="APR49" s="42"/>
      <c r="APS49" s="42"/>
      <c r="APT49" s="42"/>
      <c r="APU49" s="42"/>
      <c r="APV49" s="42"/>
      <c r="APW49" s="42"/>
      <c r="APX49" s="42"/>
      <c r="APY49" s="42"/>
      <c r="APZ49" s="42"/>
      <c r="AQA49" s="42"/>
      <c r="AQB49" s="42"/>
      <c r="AQC49" s="42"/>
      <c r="AQD49" s="42"/>
      <c r="AQE49" s="42"/>
      <c r="AQF49" s="42"/>
      <c r="AQG49" s="42"/>
      <c r="AQH49" s="42"/>
      <c r="AQI49" s="42"/>
      <c r="AQJ49" s="42"/>
      <c r="AQK49" s="42"/>
      <c r="AQL49" s="42"/>
      <c r="AQM49" s="42"/>
      <c r="AQN49" s="42"/>
      <c r="AQO49" s="42"/>
      <c r="AQP49" s="42"/>
      <c r="AQQ49" s="42"/>
      <c r="AQR49" s="42"/>
      <c r="AQS49" s="42"/>
      <c r="AQT49" s="42"/>
      <c r="AQU49" s="42"/>
      <c r="AQV49" s="42"/>
      <c r="AQW49" s="42"/>
      <c r="AQX49" s="42"/>
      <c r="AQY49" s="42"/>
      <c r="AQZ49" s="42"/>
      <c r="ARA49" s="42"/>
      <c r="ARB49" s="42"/>
      <c r="ARC49" s="42"/>
      <c r="ARD49" s="42"/>
      <c r="ARE49" s="42"/>
      <c r="ARF49" s="42"/>
      <c r="ARG49" s="42"/>
      <c r="ARH49" s="42"/>
      <c r="ARI49" s="42"/>
      <c r="ARJ49" s="42"/>
      <c r="ARK49" s="42"/>
      <c r="ARL49" s="42"/>
      <c r="ARM49" s="42"/>
      <c r="ARN49" s="42"/>
      <c r="ARO49" s="42"/>
      <c r="ARP49" s="42"/>
      <c r="ARQ49" s="42"/>
      <c r="ARR49" s="42"/>
      <c r="ARS49" s="42"/>
      <c r="ART49" s="42"/>
      <c r="ARU49" s="42"/>
      <c r="ARV49" s="42"/>
      <c r="ARW49" s="42"/>
      <c r="ARX49" s="42"/>
      <c r="ARY49" s="42"/>
      <c r="ARZ49" s="42"/>
      <c r="ASA49" s="42"/>
      <c r="ASB49" s="42"/>
      <c r="ASC49" s="42"/>
      <c r="ASD49" s="42"/>
      <c r="ASE49" s="42"/>
      <c r="ASF49" s="42"/>
      <c r="ASG49" s="42"/>
      <c r="ASH49" s="42"/>
      <c r="ASI49" s="42"/>
      <c r="ASJ49" s="42"/>
      <c r="ASK49" s="42"/>
      <c r="ASL49" s="42"/>
      <c r="ASM49" s="42"/>
      <c r="ASN49" s="42"/>
      <c r="ASO49" s="42"/>
      <c r="ASP49" s="42"/>
      <c r="ASQ49" s="42"/>
      <c r="ASR49" s="42"/>
      <c r="ASS49" s="42"/>
      <c r="AST49" s="42"/>
      <c r="ASU49" s="42"/>
      <c r="ASV49" s="42"/>
      <c r="ASW49" s="42"/>
      <c r="ASX49" s="42"/>
      <c r="ASY49" s="42"/>
      <c r="ASZ49" s="42"/>
      <c r="ATA49" s="42"/>
      <c r="ATB49" s="42"/>
      <c r="ATC49" s="42"/>
      <c r="ATD49" s="42"/>
      <c r="ATE49" s="42"/>
      <c r="ATF49" s="42"/>
      <c r="ATG49" s="42"/>
      <c r="ATH49" s="42"/>
      <c r="ATI49" s="42"/>
      <c r="ATJ49" s="42"/>
      <c r="ATK49" s="42"/>
      <c r="ATL49" s="42"/>
      <c r="ATM49" s="42"/>
      <c r="ATN49" s="42"/>
      <c r="ATO49" s="42"/>
      <c r="ATP49" s="42"/>
      <c r="ATQ49" s="42"/>
      <c r="ATR49" s="42"/>
      <c r="ATS49" s="42"/>
      <c r="ATT49" s="42"/>
      <c r="ATU49" s="42"/>
      <c r="ATV49" s="42"/>
      <c r="ATW49" s="42"/>
      <c r="ATX49" s="42"/>
      <c r="ATY49" s="42"/>
      <c r="ATZ49" s="42"/>
      <c r="AUA49" s="42"/>
      <c r="AUB49" s="42"/>
      <c r="AUC49" s="42"/>
      <c r="AUD49" s="42"/>
      <c r="AUE49" s="42"/>
      <c r="AUF49" s="42"/>
      <c r="AUG49" s="42"/>
      <c r="AUH49" s="42"/>
      <c r="AUI49" s="42"/>
      <c r="AUJ49" s="42"/>
      <c r="AUK49" s="42"/>
      <c r="AUL49" s="42"/>
      <c r="AUM49" s="42"/>
      <c r="AUN49" s="42"/>
      <c r="AUO49" s="42"/>
      <c r="AUP49" s="42"/>
      <c r="AUQ49" s="42"/>
      <c r="AUR49" s="42"/>
      <c r="AUS49" s="42"/>
      <c r="AUT49" s="42"/>
      <c r="AUU49" s="42"/>
      <c r="AUV49" s="42"/>
      <c r="AUW49" s="42"/>
      <c r="AUX49" s="42"/>
      <c r="AUY49" s="42"/>
      <c r="AUZ49" s="42"/>
      <c r="AVA49" s="42"/>
      <c r="AVB49" s="42"/>
      <c r="AVC49" s="42"/>
      <c r="AVD49" s="42"/>
      <c r="AVE49" s="42"/>
      <c r="AVF49" s="42"/>
      <c r="AVG49" s="42"/>
      <c r="AVH49" s="42"/>
      <c r="AVI49" s="42"/>
      <c r="AVJ49" s="42"/>
      <c r="AVK49" s="42"/>
      <c r="AVL49" s="42"/>
      <c r="AVM49" s="42"/>
      <c r="AVN49" s="42"/>
      <c r="AVO49" s="42"/>
      <c r="AVP49" s="42"/>
      <c r="AVQ49" s="42"/>
      <c r="AVR49" s="42"/>
      <c r="AVS49" s="42"/>
      <c r="AVT49" s="42"/>
      <c r="AVU49" s="42"/>
      <c r="AVV49" s="42"/>
      <c r="AVW49" s="42"/>
      <c r="AVX49" s="42"/>
      <c r="AVY49" s="42"/>
      <c r="AVZ49" s="42"/>
      <c r="AWA49" s="42"/>
      <c r="AWB49" s="42"/>
      <c r="AWC49" s="42"/>
      <c r="AWD49" s="42"/>
      <c r="AWE49" s="42"/>
      <c r="AWF49" s="42"/>
      <c r="AWG49" s="42"/>
      <c r="AWH49" s="42"/>
      <c r="AWI49" s="42"/>
      <c r="AWJ49" s="42"/>
      <c r="AWK49" s="42"/>
      <c r="AWL49" s="42"/>
      <c r="AWM49" s="42"/>
      <c r="AWN49" s="42"/>
      <c r="AWO49" s="42"/>
      <c r="AWP49" s="42"/>
      <c r="AWQ49" s="42"/>
      <c r="AWR49" s="42"/>
      <c r="AWS49" s="42"/>
      <c r="AWT49" s="42"/>
      <c r="AWU49" s="42"/>
      <c r="AWV49" s="42"/>
      <c r="AWW49" s="42"/>
      <c r="AWX49" s="42"/>
      <c r="AWY49" s="42"/>
      <c r="AWZ49" s="42"/>
      <c r="AXA49" s="42"/>
      <c r="AXB49" s="42"/>
      <c r="AXC49" s="42"/>
      <c r="AXD49" s="42"/>
      <c r="AXE49" s="42"/>
      <c r="AXF49" s="42"/>
      <c r="AXG49" s="42"/>
      <c r="AXH49" s="42"/>
      <c r="AXI49" s="42"/>
      <c r="AXJ49" s="42"/>
      <c r="AXK49" s="42"/>
      <c r="AXL49" s="42"/>
      <c r="AXM49" s="42"/>
      <c r="AXN49" s="42"/>
      <c r="AXO49" s="42"/>
      <c r="AXP49" s="42"/>
      <c r="AXQ49" s="42"/>
      <c r="AXR49" s="42"/>
      <c r="AXS49" s="42"/>
      <c r="AXT49" s="42"/>
      <c r="AXU49" s="42"/>
      <c r="AXV49" s="42"/>
      <c r="AXW49" s="42"/>
      <c r="AXX49" s="42"/>
      <c r="AXY49" s="42"/>
      <c r="AXZ49" s="42"/>
      <c r="AYA49" s="42"/>
      <c r="AYB49" s="42"/>
      <c r="AYC49" s="42"/>
      <c r="AYD49" s="42"/>
      <c r="AYE49" s="42"/>
      <c r="AYF49" s="42"/>
      <c r="AYG49" s="42"/>
      <c r="AYH49" s="42"/>
      <c r="AYI49" s="42"/>
      <c r="AYJ49" s="42"/>
      <c r="AYK49" s="42"/>
      <c r="AYL49" s="42"/>
      <c r="AYM49" s="42"/>
      <c r="AYN49" s="42"/>
      <c r="AYO49" s="42"/>
      <c r="AYP49" s="42"/>
      <c r="AYQ49" s="42"/>
      <c r="AYR49" s="42"/>
      <c r="AYS49" s="42"/>
      <c r="AYT49" s="42"/>
      <c r="AYU49" s="42"/>
      <c r="AYV49" s="42"/>
      <c r="AYW49" s="42"/>
      <c r="AYX49" s="42"/>
      <c r="AYY49" s="42"/>
      <c r="AYZ49" s="42"/>
      <c r="AZA49" s="42"/>
      <c r="AZB49" s="42"/>
      <c r="AZC49" s="42"/>
      <c r="AZD49" s="42"/>
      <c r="AZE49" s="42"/>
      <c r="AZF49" s="42"/>
      <c r="AZG49" s="42"/>
      <c r="AZH49" s="42"/>
      <c r="AZI49" s="42"/>
      <c r="AZJ49" s="42"/>
      <c r="AZK49" s="42"/>
      <c r="AZL49" s="42"/>
      <c r="AZM49" s="42"/>
      <c r="AZN49" s="42"/>
      <c r="AZO49" s="42"/>
      <c r="AZP49" s="42"/>
      <c r="AZQ49" s="42"/>
      <c r="AZR49" s="42"/>
      <c r="AZS49" s="42"/>
      <c r="AZT49" s="42"/>
      <c r="AZU49" s="42"/>
      <c r="AZV49" s="42"/>
      <c r="AZW49" s="42"/>
      <c r="AZX49" s="42"/>
      <c r="AZY49" s="42"/>
      <c r="AZZ49" s="42"/>
      <c r="BAA49" s="42"/>
      <c r="BAB49" s="42"/>
      <c r="BAC49" s="42"/>
      <c r="BAD49" s="42"/>
      <c r="BAE49" s="42"/>
      <c r="BAF49" s="42"/>
      <c r="BAG49" s="42"/>
      <c r="BAH49" s="42"/>
      <c r="BAI49" s="42"/>
      <c r="BAJ49" s="42"/>
      <c r="BAK49" s="42"/>
      <c r="BAL49" s="42"/>
      <c r="BAM49" s="42"/>
      <c r="BAN49" s="42"/>
      <c r="BAO49" s="42"/>
      <c r="BAP49" s="42"/>
      <c r="BAQ49" s="42"/>
      <c r="BAR49" s="42"/>
      <c r="BAS49" s="42"/>
      <c r="BAT49" s="42"/>
      <c r="BAU49" s="42"/>
      <c r="BAV49" s="42"/>
      <c r="BAW49" s="42"/>
      <c r="BAX49" s="42"/>
      <c r="BAY49" s="42"/>
      <c r="BAZ49" s="42"/>
      <c r="BBA49" s="42"/>
      <c r="BBB49" s="42"/>
      <c r="BBC49" s="42"/>
      <c r="BBD49" s="42"/>
      <c r="BBE49" s="42"/>
      <c r="BBF49" s="42"/>
      <c r="BBG49" s="42"/>
      <c r="BBH49" s="42"/>
      <c r="BBI49" s="42"/>
      <c r="BBJ49" s="42"/>
      <c r="BBK49" s="42"/>
      <c r="BBL49" s="42"/>
      <c r="BBM49" s="42"/>
      <c r="BBN49" s="42"/>
      <c r="BBO49" s="42"/>
      <c r="BBP49" s="42"/>
      <c r="BBQ49" s="42"/>
      <c r="BBR49" s="42"/>
      <c r="BBS49" s="42"/>
      <c r="BBT49" s="42"/>
      <c r="BBU49" s="42"/>
      <c r="BBV49" s="42"/>
      <c r="BBW49" s="42"/>
      <c r="BBX49" s="42"/>
      <c r="BBY49" s="42"/>
      <c r="BBZ49" s="42"/>
      <c r="BCA49" s="42"/>
      <c r="BCB49" s="42"/>
      <c r="BCC49" s="42"/>
      <c r="BCD49" s="42"/>
      <c r="BCE49" s="42"/>
      <c r="BCF49" s="42"/>
      <c r="BCG49" s="42"/>
      <c r="BCH49" s="42"/>
      <c r="BCI49" s="42"/>
      <c r="BCJ49" s="42"/>
      <c r="BCK49" s="42"/>
      <c r="BCL49" s="42"/>
      <c r="BCM49" s="42"/>
      <c r="BCN49" s="42"/>
      <c r="BCO49" s="42"/>
      <c r="BCP49" s="42"/>
      <c r="BCQ49" s="42"/>
      <c r="BCR49" s="42"/>
      <c r="BCS49" s="42"/>
      <c r="BCT49" s="42"/>
      <c r="BCU49" s="42"/>
      <c r="BCV49" s="42"/>
      <c r="BCW49" s="42"/>
      <c r="BCX49" s="42"/>
      <c r="BCY49" s="42"/>
      <c r="BCZ49" s="42"/>
      <c r="BDA49" s="42"/>
      <c r="BDB49" s="42"/>
      <c r="BDC49" s="42"/>
      <c r="BDD49" s="42"/>
      <c r="BDE49" s="42"/>
      <c r="BDF49" s="42"/>
      <c r="BDG49" s="42"/>
      <c r="BDH49" s="42"/>
      <c r="BDI49" s="42"/>
      <c r="BDJ49" s="42"/>
      <c r="BDK49" s="42"/>
      <c r="BDL49" s="42"/>
      <c r="BDM49" s="42"/>
      <c r="BDN49" s="42"/>
      <c r="BDO49" s="42"/>
      <c r="BDP49" s="42"/>
      <c r="BDQ49" s="42"/>
      <c r="BDR49" s="42"/>
      <c r="BDS49" s="42"/>
      <c r="BDT49" s="42"/>
      <c r="BDU49" s="42"/>
      <c r="BDV49" s="42"/>
      <c r="BDW49" s="42"/>
      <c r="BDX49" s="42"/>
      <c r="BDY49" s="42"/>
      <c r="BDZ49" s="42"/>
      <c r="BEA49" s="42"/>
      <c r="BEB49" s="42"/>
      <c r="BEC49" s="42"/>
      <c r="BED49" s="42"/>
      <c r="BEE49" s="42"/>
      <c r="BEF49" s="42"/>
      <c r="BEG49" s="42"/>
      <c r="BEH49" s="42"/>
      <c r="BEI49" s="42"/>
      <c r="BEJ49" s="42"/>
      <c r="BEK49" s="42"/>
      <c r="BEL49" s="42"/>
      <c r="BEM49" s="42"/>
      <c r="BEN49" s="42"/>
      <c r="BEO49" s="42"/>
      <c r="BEP49" s="42"/>
      <c r="BEQ49" s="42"/>
      <c r="BER49" s="42"/>
      <c r="BES49" s="42"/>
      <c r="BET49" s="42"/>
      <c r="BEU49" s="42"/>
      <c r="BEV49" s="42"/>
      <c r="BEW49" s="42"/>
      <c r="BEX49" s="42"/>
      <c r="BEY49" s="42"/>
      <c r="BEZ49" s="42"/>
      <c r="BFA49" s="42"/>
      <c r="BFB49" s="42"/>
      <c r="BFC49" s="42"/>
      <c r="BFD49" s="42"/>
      <c r="BFE49" s="42"/>
      <c r="BFF49" s="42"/>
      <c r="BFG49" s="42"/>
      <c r="BFH49" s="42"/>
      <c r="BFI49" s="42"/>
      <c r="BFJ49" s="42"/>
      <c r="BFK49" s="42"/>
      <c r="BFL49" s="42"/>
      <c r="BFM49" s="42"/>
      <c r="BFN49" s="42"/>
      <c r="BFO49" s="42"/>
      <c r="BFP49" s="42"/>
      <c r="BFQ49" s="42"/>
      <c r="BFR49" s="42"/>
      <c r="BFS49" s="42"/>
      <c r="BFT49" s="42"/>
      <c r="BFU49" s="42"/>
      <c r="BFV49" s="42"/>
      <c r="BFW49" s="42"/>
      <c r="BFX49" s="42"/>
      <c r="BFY49" s="42"/>
      <c r="BFZ49" s="42"/>
      <c r="BGA49" s="42"/>
      <c r="BGB49" s="42"/>
      <c r="BGC49" s="42"/>
      <c r="BGD49" s="42"/>
      <c r="BGE49" s="42"/>
      <c r="BGF49" s="42"/>
      <c r="BGG49" s="42"/>
      <c r="BGH49" s="42"/>
      <c r="BGI49" s="42"/>
      <c r="BGJ49" s="42"/>
      <c r="BGK49" s="42"/>
      <c r="BGL49" s="42"/>
      <c r="BGM49" s="42"/>
      <c r="BGN49" s="42"/>
      <c r="BGO49" s="42"/>
      <c r="BGP49" s="42"/>
      <c r="BGQ49" s="42"/>
      <c r="BGR49" s="42"/>
      <c r="BGS49" s="42"/>
      <c r="BGT49" s="42"/>
      <c r="BGU49" s="42"/>
      <c r="BGV49" s="42"/>
      <c r="BGW49" s="42"/>
      <c r="BGX49" s="42"/>
      <c r="BGY49" s="42"/>
      <c r="BGZ49" s="42"/>
      <c r="BHA49" s="42"/>
      <c r="BHB49" s="42"/>
      <c r="BHC49" s="42"/>
      <c r="BHD49" s="42"/>
      <c r="BHE49" s="42"/>
      <c r="BHF49" s="42"/>
      <c r="BHG49" s="42"/>
      <c r="BHH49" s="42"/>
      <c r="BHI49" s="42"/>
      <c r="BHJ49" s="42"/>
      <c r="BHK49" s="42"/>
      <c r="BHL49" s="42"/>
      <c r="BHM49" s="42"/>
      <c r="BHN49" s="42"/>
      <c r="BHO49" s="42"/>
      <c r="BHP49" s="42"/>
      <c r="BHQ49" s="42"/>
      <c r="BHR49" s="42"/>
      <c r="BHS49" s="42"/>
      <c r="BHT49" s="42"/>
      <c r="BHU49" s="42"/>
      <c r="BHV49" s="42"/>
      <c r="BHW49" s="42"/>
      <c r="BHX49" s="42"/>
      <c r="BHY49" s="42"/>
      <c r="BHZ49" s="42"/>
      <c r="BIA49" s="42"/>
      <c r="BIB49" s="42"/>
      <c r="BIC49" s="42"/>
      <c r="BID49" s="42"/>
      <c r="BIE49" s="42"/>
      <c r="BIF49" s="42"/>
      <c r="BIG49" s="42"/>
      <c r="BIH49" s="42"/>
      <c r="BII49" s="42"/>
      <c r="BIJ49" s="42"/>
      <c r="BIK49" s="42"/>
      <c r="BIL49" s="42"/>
      <c r="BIM49" s="42"/>
      <c r="BIN49" s="42"/>
      <c r="BIO49" s="42"/>
      <c r="BIP49" s="42"/>
      <c r="BIQ49" s="42"/>
      <c r="BIR49" s="42"/>
      <c r="BIS49" s="42"/>
      <c r="BIT49" s="42"/>
      <c r="BIU49" s="42"/>
      <c r="BIV49" s="42"/>
      <c r="BIW49" s="42"/>
      <c r="BIX49" s="42"/>
      <c r="BIY49" s="42"/>
      <c r="BIZ49" s="42"/>
      <c r="BJA49" s="42"/>
      <c r="BJB49" s="42"/>
      <c r="BJC49" s="42"/>
      <c r="BJD49" s="42"/>
      <c r="BJE49" s="42"/>
      <c r="BJF49" s="42"/>
      <c r="BJG49" s="42"/>
      <c r="BJH49" s="42"/>
      <c r="BJI49" s="42"/>
      <c r="BJJ49" s="42"/>
      <c r="BJK49" s="42"/>
      <c r="BJL49" s="42"/>
      <c r="BJM49" s="42"/>
      <c r="BJN49" s="42"/>
      <c r="BJO49" s="42"/>
      <c r="BJP49" s="42"/>
      <c r="BJQ49" s="42"/>
      <c r="BJR49" s="42"/>
      <c r="BJS49" s="42"/>
      <c r="BJT49" s="42"/>
      <c r="BJU49" s="42"/>
      <c r="BJV49" s="42"/>
      <c r="BJW49" s="42"/>
      <c r="BJX49" s="42"/>
      <c r="BJY49" s="42"/>
      <c r="BJZ49" s="42"/>
      <c r="BKA49" s="42"/>
      <c r="BKB49" s="42"/>
      <c r="BKC49" s="42"/>
      <c r="BKD49" s="42"/>
      <c r="BKE49" s="42"/>
      <c r="BKF49" s="42"/>
      <c r="BKG49" s="42"/>
      <c r="BKH49" s="42"/>
      <c r="BKI49" s="42"/>
      <c r="BKJ49" s="42"/>
      <c r="BKK49" s="42"/>
      <c r="BKL49" s="42"/>
      <c r="BKM49" s="42"/>
      <c r="BKN49" s="42"/>
      <c r="BKO49" s="42"/>
      <c r="BKP49" s="42"/>
      <c r="BKQ49" s="42"/>
      <c r="BKR49" s="42"/>
      <c r="BKS49" s="42"/>
      <c r="BKT49" s="42"/>
      <c r="BKU49" s="42"/>
      <c r="BKV49" s="42"/>
      <c r="BKW49" s="42"/>
      <c r="BKX49" s="42"/>
      <c r="BKY49" s="42"/>
      <c r="BKZ49" s="42"/>
      <c r="BLA49" s="42"/>
      <c r="BLB49" s="42"/>
      <c r="BLC49" s="42"/>
      <c r="BLD49" s="42"/>
      <c r="BLE49" s="42"/>
      <c r="BLF49" s="42"/>
      <c r="BLG49" s="42"/>
      <c r="BLH49" s="42"/>
      <c r="BLI49" s="42"/>
      <c r="BLJ49" s="42"/>
      <c r="BLK49" s="42"/>
      <c r="BLL49" s="42"/>
      <c r="BLM49" s="42"/>
      <c r="BLN49" s="42"/>
      <c r="BLO49" s="42"/>
      <c r="BLP49" s="42"/>
      <c r="BLQ49" s="42"/>
      <c r="BLR49" s="42"/>
      <c r="BLS49" s="42"/>
      <c r="BLT49" s="42"/>
      <c r="BLU49" s="42"/>
      <c r="BLV49" s="42"/>
      <c r="BLW49" s="42"/>
      <c r="BLX49" s="42"/>
      <c r="BLY49" s="42"/>
      <c r="BLZ49" s="42"/>
      <c r="BMA49" s="42"/>
      <c r="BMB49" s="42"/>
      <c r="BMC49" s="42"/>
      <c r="BMD49" s="42"/>
      <c r="BME49" s="42"/>
      <c r="BMF49" s="42"/>
      <c r="BMG49" s="42"/>
      <c r="BMH49" s="42"/>
      <c r="BMI49" s="42"/>
      <c r="BMJ49" s="42"/>
      <c r="BMK49" s="42"/>
      <c r="BML49" s="42"/>
      <c r="BMM49" s="42"/>
      <c r="BMN49" s="42"/>
      <c r="BMO49" s="42"/>
      <c r="BMP49" s="42"/>
      <c r="BMQ49" s="42"/>
      <c r="BMR49" s="42"/>
      <c r="BMS49" s="42"/>
      <c r="BMT49" s="42"/>
      <c r="BMU49" s="42"/>
      <c r="BMV49" s="42"/>
      <c r="BMW49" s="42"/>
      <c r="BMX49" s="42"/>
      <c r="BMY49" s="42"/>
      <c r="BMZ49" s="42"/>
      <c r="BNA49" s="42"/>
      <c r="BNB49" s="42"/>
      <c r="BNC49" s="42"/>
      <c r="BND49" s="42"/>
      <c r="BNE49" s="42"/>
      <c r="BNF49" s="42"/>
      <c r="BNG49" s="42"/>
      <c r="BNH49" s="42"/>
      <c r="BNI49" s="42"/>
      <c r="BNJ49" s="42"/>
      <c r="BNK49" s="42"/>
      <c r="BNL49" s="42"/>
      <c r="BNM49" s="42"/>
      <c r="BNN49" s="42"/>
      <c r="BNO49" s="42"/>
      <c r="BNP49" s="42"/>
      <c r="BNQ49" s="42"/>
      <c r="BNR49" s="42"/>
      <c r="BNS49" s="42"/>
      <c r="BNT49" s="42"/>
      <c r="BNU49" s="42"/>
      <c r="BNV49" s="42"/>
      <c r="BNW49" s="42"/>
      <c r="BNX49" s="42"/>
      <c r="BNY49" s="42"/>
      <c r="BNZ49" s="42"/>
      <c r="BOA49" s="42"/>
      <c r="BOB49" s="42"/>
      <c r="BOC49" s="42"/>
      <c r="BOD49" s="42"/>
      <c r="BOE49" s="42"/>
      <c r="BOF49" s="42"/>
      <c r="BOG49" s="42"/>
      <c r="BOH49" s="42"/>
      <c r="BOI49" s="42"/>
      <c r="BOJ49" s="42"/>
      <c r="BOK49" s="42"/>
      <c r="BOL49" s="42"/>
      <c r="BOM49" s="42"/>
      <c r="BON49" s="42"/>
      <c r="BOO49" s="42"/>
      <c r="BOP49" s="42"/>
      <c r="BOQ49" s="42"/>
      <c r="BOR49" s="42"/>
      <c r="BOS49" s="42"/>
      <c r="BOT49" s="42"/>
      <c r="BOU49" s="42"/>
      <c r="BOV49" s="42"/>
      <c r="BOW49" s="42"/>
      <c r="BOX49" s="42"/>
      <c r="BOY49" s="42"/>
      <c r="BOZ49" s="42"/>
      <c r="BPA49" s="42"/>
      <c r="BPB49" s="42"/>
      <c r="BPC49" s="42"/>
      <c r="BPD49" s="42"/>
      <c r="BPE49" s="42"/>
      <c r="BPF49" s="42"/>
      <c r="BPG49" s="42"/>
      <c r="BPH49" s="42"/>
      <c r="BPI49" s="42"/>
      <c r="BPJ49" s="42"/>
      <c r="BPK49" s="42"/>
      <c r="BPL49" s="42"/>
      <c r="BPM49" s="42"/>
      <c r="BPN49" s="42"/>
      <c r="BPO49" s="42"/>
      <c r="BPP49" s="42"/>
      <c r="BPQ49" s="42"/>
      <c r="BPR49" s="42"/>
      <c r="BPS49" s="42"/>
      <c r="BPT49" s="42"/>
      <c r="BPU49" s="42"/>
      <c r="BPV49" s="42"/>
      <c r="BPW49" s="42"/>
      <c r="BPX49" s="42"/>
      <c r="BPY49" s="42"/>
      <c r="BPZ49" s="42"/>
      <c r="BQA49" s="42"/>
      <c r="BQB49" s="42"/>
      <c r="BQC49" s="42"/>
      <c r="BQD49" s="42"/>
      <c r="BQE49" s="42"/>
      <c r="BQF49" s="42"/>
      <c r="BQG49" s="42"/>
      <c r="BQH49" s="42"/>
      <c r="BQI49" s="42"/>
      <c r="BQJ49" s="42"/>
      <c r="BQK49" s="42"/>
      <c r="BQL49" s="42"/>
      <c r="BQM49" s="42"/>
      <c r="BQN49" s="42"/>
      <c r="BQO49" s="42"/>
      <c r="BQP49" s="42"/>
      <c r="BQQ49" s="42"/>
      <c r="BQR49" s="42"/>
      <c r="BQS49" s="42"/>
      <c r="BQT49" s="42"/>
      <c r="BQU49" s="42"/>
      <c r="BQV49" s="42"/>
      <c r="BQW49" s="42"/>
      <c r="BQX49" s="42"/>
      <c r="BQY49" s="42"/>
      <c r="BQZ49" s="42"/>
      <c r="BRA49" s="42"/>
      <c r="BRB49" s="42"/>
      <c r="BRC49" s="42"/>
      <c r="BRD49" s="42"/>
      <c r="BRE49" s="42"/>
      <c r="BRF49" s="42"/>
      <c r="BRG49" s="42"/>
      <c r="BRH49" s="42"/>
      <c r="BRI49" s="42"/>
      <c r="BRJ49" s="42"/>
      <c r="BRK49" s="42"/>
      <c r="BRL49" s="42"/>
      <c r="BRM49" s="42"/>
      <c r="BRN49" s="42"/>
      <c r="BRO49" s="42"/>
      <c r="BRP49" s="42"/>
      <c r="BRQ49" s="42"/>
      <c r="BRR49" s="42"/>
      <c r="BRS49" s="42"/>
      <c r="BRT49" s="42"/>
      <c r="BRU49" s="42"/>
      <c r="BRV49" s="42"/>
      <c r="BRW49" s="42"/>
      <c r="BRX49" s="42"/>
      <c r="BRY49" s="42"/>
      <c r="BRZ49" s="42"/>
      <c r="BSA49" s="42"/>
      <c r="BSB49" s="42"/>
      <c r="BSC49" s="42"/>
      <c r="BSD49" s="42"/>
      <c r="BSE49" s="42"/>
      <c r="BSF49" s="42"/>
      <c r="BSG49" s="42"/>
      <c r="BSH49" s="42"/>
      <c r="BSI49" s="42"/>
      <c r="BSJ49" s="42"/>
      <c r="BSK49" s="42"/>
      <c r="BSL49" s="42"/>
      <c r="BSM49" s="42"/>
      <c r="BSN49" s="42"/>
      <c r="BSO49" s="42"/>
      <c r="BSP49" s="42"/>
      <c r="BSQ49" s="42"/>
      <c r="BSR49" s="42"/>
      <c r="BSS49" s="42"/>
      <c r="BST49" s="42"/>
      <c r="BSU49" s="42"/>
      <c r="BSV49" s="42"/>
      <c r="BSW49" s="42"/>
      <c r="BSX49" s="42"/>
      <c r="BSY49" s="42"/>
      <c r="BSZ49" s="42"/>
      <c r="BTA49" s="42"/>
      <c r="BTB49" s="42"/>
      <c r="BTC49" s="42"/>
      <c r="BTD49" s="42"/>
      <c r="BTE49" s="42"/>
      <c r="BTF49" s="42"/>
      <c r="BTG49" s="42"/>
      <c r="BTH49" s="42"/>
      <c r="BTI49" s="42"/>
      <c r="BTJ49" s="42"/>
      <c r="BTK49" s="42"/>
      <c r="BTL49" s="42"/>
      <c r="BTM49" s="42"/>
      <c r="BTN49" s="42"/>
      <c r="BTO49" s="42"/>
      <c r="BTP49" s="42"/>
      <c r="BTQ49" s="42"/>
      <c r="BTR49" s="42"/>
      <c r="BTS49" s="42"/>
      <c r="BTT49" s="42"/>
      <c r="BTU49" s="42"/>
      <c r="BTV49" s="42"/>
      <c r="BTW49" s="42"/>
      <c r="BTX49" s="42"/>
      <c r="BTY49" s="42"/>
      <c r="BTZ49" s="42"/>
      <c r="BUA49" s="42"/>
      <c r="BUB49" s="42"/>
      <c r="BUC49" s="42"/>
      <c r="BUD49" s="42"/>
      <c r="BUE49" s="42"/>
      <c r="BUF49" s="42"/>
      <c r="BUG49" s="42"/>
      <c r="BUH49" s="42"/>
      <c r="BUI49" s="42"/>
      <c r="BUJ49" s="42"/>
      <c r="BUK49" s="42"/>
      <c r="BUL49" s="42"/>
      <c r="BUM49" s="42"/>
      <c r="BUN49" s="42"/>
      <c r="BUO49" s="42"/>
      <c r="BUP49" s="42"/>
      <c r="BUQ49" s="42"/>
      <c r="BUR49" s="42"/>
      <c r="BUS49" s="42"/>
      <c r="BUT49" s="42"/>
      <c r="BUU49" s="42"/>
      <c r="BUV49" s="42"/>
      <c r="BUW49" s="42"/>
      <c r="BUX49" s="42"/>
      <c r="BUY49" s="42"/>
      <c r="BUZ49" s="42"/>
      <c r="BVA49" s="42"/>
      <c r="BVB49" s="42"/>
      <c r="BVC49" s="42"/>
      <c r="BVD49" s="42"/>
      <c r="BVE49" s="42"/>
      <c r="BVF49" s="42"/>
      <c r="BVG49" s="42"/>
      <c r="BVH49" s="42"/>
      <c r="BVI49" s="42"/>
      <c r="BVJ49" s="42"/>
      <c r="BVK49" s="42"/>
      <c r="BVL49" s="42"/>
      <c r="BVM49" s="42"/>
      <c r="BVN49" s="42"/>
      <c r="BVO49" s="42"/>
      <c r="BVP49" s="42"/>
      <c r="BVQ49" s="42"/>
      <c r="BVR49" s="42"/>
      <c r="BVS49" s="42"/>
      <c r="BVT49" s="42"/>
      <c r="BVU49" s="42"/>
      <c r="BVV49" s="42"/>
      <c r="BVW49" s="42"/>
      <c r="BVX49" s="42"/>
      <c r="BVY49" s="42"/>
      <c r="BVZ49" s="42"/>
      <c r="BWA49" s="42"/>
      <c r="BWB49" s="42"/>
      <c r="BWC49" s="42"/>
      <c r="BWD49" s="42"/>
      <c r="BWE49" s="42"/>
      <c r="BWF49" s="42"/>
      <c r="BWG49" s="42"/>
      <c r="BWH49" s="42"/>
      <c r="BWI49" s="42"/>
      <c r="BWJ49" s="42"/>
      <c r="BWK49" s="42"/>
      <c r="BWL49" s="42"/>
      <c r="BWM49" s="42"/>
      <c r="BWN49" s="42"/>
      <c r="BWO49" s="42"/>
      <c r="BWP49" s="42"/>
      <c r="BWQ49" s="42"/>
      <c r="BWR49" s="42"/>
      <c r="BWS49" s="42"/>
      <c r="BWT49" s="42"/>
      <c r="BWU49" s="42"/>
      <c r="BWV49" s="42"/>
      <c r="BWW49" s="42"/>
      <c r="BWX49" s="42"/>
      <c r="BWY49" s="42"/>
      <c r="BWZ49" s="42"/>
      <c r="BXA49" s="42"/>
      <c r="BXB49" s="42"/>
      <c r="BXC49" s="42"/>
      <c r="BXD49" s="42"/>
      <c r="BXE49" s="42"/>
      <c r="BXF49" s="42"/>
      <c r="BXG49" s="42"/>
      <c r="BXH49" s="42"/>
      <c r="BXI49" s="42"/>
      <c r="BXJ49" s="42"/>
      <c r="BXK49" s="42"/>
      <c r="BXL49" s="42"/>
      <c r="BXM49" s="42"/>
      <c r="BXN49" s="42"/>
      <c r="BXO49" s="42"/>
      <c r="BXP49" s="42"/>
      <c r="BXQ49" s="42"/>
      <c r="BXR49" s="42"/>
      <c r="BXS49" s="42"/>
      <c r="BXT49" s="42"/>
      <c r="BXU49" s="42"/>
      <c r="BXV49" s="42"/>
      <c r="BXW49" s="42"/>
      <c r="BXX49" s="42"/>
      <c r="BXY49" s="42"/>
      <c r="BXZ49" s="42"/>
      <c r="BYA49" s="42"/>
      <c r="BYB49" s="42"/>
      <c r="BYC49" s="42"/>
      <c r="BYD49" s="42"/>
      <c r="BYE49" s="42"/>
      <c r="BYF49" s="42"/>
      <c r="BYG49" s="42"/>
      <c r="BYH49" s="42"/>
      <c r="BYI49" s="42"/>
      <c r="BYJ49" s="42"/>
      <c r="BYK49" s="42"/>
      <c r="BYL49" s="42"/>
      <c r="BYM49" s="42"/>
      <c r="BYN49" s="42"/>
      <c r="BYO49" s="42"/>
      <c r="BYP49" s="42"/>
      <c r="BYQ49" s="42"/>
      <c r="BYR49" s="42"/>
      <c r="BYS49" s="42"/>
      <c r="BYT49" s="42"/>
      <c r="BYU49" s="42"/>
      <c r="BYV49" s="42"/>
      <c r="BYW49" s="42"/>
      <c r="BYX49" s="42"/>
      <c r="BYY49" s="42"/>
      <c r="BYZ49" s="42"/>
      <c r="BZA49" s="42"/>
      <c r="BZB49" s="42"/>
      <c r="BZC49" s="42"/>
      <c r="BZD49" s="42"/>
      <c r="BZE49" s="42"/>
      <c r="BZF49" s="42"/>
      <c r="BZG49" s="42"/>
      <c r="BZH49" s="42"/>
      <c r="BZI49" s="42"/>
      <c r="BZJ49" s="42"/>
      <c r="BZK49" s="42"/>
      <c r="BZL49" s="42"/>
      <c r="BZM49" s="42"/>
      <c r="BZN49" s="42"/>
      <c r="BZO49" s="42"/>
      <c r="BZP49" s="42"/>
      <c r="BZQ49" s="42"/>
      <c r="BZR49" s="42"/>
      <c r="BZS49" s="42"/>
      <c r="BZT49" s="42"/>
      <c r="BZU49" s="42"/>
      <c r="BZV49" s="42"/>
      <c r="BZW49" s="42"/>
      <c r="BZX49" s="42"/>
      <c r="BZY49" s="42"/>
      <c r="BZZ49" s="42"/>
      <c r="CAA49" s="42"/>
      <c r="CAB49" s="42"/>
      <c r="CAC49" s="42"/>
      <c r="CAD49" s="42"/>
      <c r="CAE49" s="42"/>
      <c r="CAF49" s="42"/>
      <c r="CAG49" s="42"/>
      <c r="CAH49" s="42"/>
      <c r="CAI49" s="42"/>
      <c r="CAJ49" s="42"/>
      <c r="CAK49" s="42"/>
      <c r="CAL49" s="42"/>
      <c r="CAM49" s="42"/>
      <c r="CAN49" s="42"/>
      <c r="CAO49" s="42"/>
      <c r="CAP49" s="42"/>
      <c r="CAQ49" s="42"/>
      <c r="CAR49" s="42"/>
      <c r="CAS49" s="42"/>
      <c r="CAT49" s="42"/>
      <c r="CAU49" s="42"/>
      <c r="CAV49" s="42"/>
      <c r="CAW49" s="42"/>
      <c r="CAX49" s="42"/>
      <c r="CAY49" s="42"/>
      <c r="CAZ49" s="42"/>
      <c r="CBA49" s="42"/>
      <c r="CBB49" s="42"/>
      <c r="CBC49" s="42"/>
      <c r="CBD49" s="42"/>
      <c r="CBE49" s="42"/>
      <c r="CBF49" s="42"/>
      <c r="CBG49" s="42"/>
      <c r="CBH49" s="42"/>
      <c r="CBI49" s="42"/>
      <c r="CBJ49" s="42"/>
      <c r="CBK49" s="42"/>
      <c r="CBL49" s="42"/>
      <c r="CBM49" s="42"/>
      <c r="CBN49" s="42"/>
      <c r="CBO49" s="42"/>
      <c r="CBP49" s="42"/>
      <c r="CBQ49" s="42"/>
      <c r="CBR49" s="42"/>
      <c r="CBS49" s="42"/>
      <c r="CBT49" s="42"/>
      <c r="CBU49" s="42"/>
      <c r="CBV49" s="42"/>
      <c r="CBW49" s="42"/>
      <c r="CBX49" s="42"/>
      <c r="CBY49" s="42"/>
      <c r="CBZ49" s="42"/>
      <c r="CCA49" s="42"/>
      <c r="CCB49" s="42"/>
      <c r="CCC49" s="42"/>
      <c r="CCD49" s="42"/>
      <c r="CCE49" s="42"/>
      <c r="CCF49" s="42"/>
      <c r="CCG49" s="42"/>
      <c r="CCH49" s="42"/>
      <c r="CCI49" s="42"/>
      <c r="CCJ49" s="42"/>
      <c r="CCK49" s="42"/>
      <c r="CCL49" s="42"/>
      <c r="CCM49" s="42"/>
      <c r="CCN49" s="42"/>
      <c r="CCO49" s="42"/>
      <c r="CCP49" s="42"/>
      <c r="CCQ49" s="42"/>
      <c r="CCR49" s="42"/>
      <c r="CCS49" s="42"/>
      <c r="CCT49" s="42"/>
      <c r="CCU49" s="42"/>
      <c r="CCV49" s="42"/>
      <c r="CCW49" s="42"/>
      <c r="CCX49" s="42"/>
      <c r="CCY49" s="42"/>
      <c r="CCZ49" s="42"/>
      <c r="CDA49" s="42"/>
      <c r="CDB49" s="42"/>
      <c r="CDC49" s="42"/>
      <c r="CDD49" s="42"/>
      <c r="CDE49" s="42"/>
      <c r="CDF49" s="42"/>
      <c r="CDG49" s="42"/>
      <c r="CDH49" s="42"/>
      <c r="CDI49" s="42"/>
      <c r="CDJ49" s="42"/>
      <c r="CDK49" s="42"/>
      <c r="CDL49" s="42"/>
      <c r="CDM49" s="42"/>
      <c r="CDN49" s="42"/>
      <c r="CDO49" s="42"/>
      <c r="CDP49" s="42"/>
      <c r="CDQ49" s="42"/>
      <c r="CDR49" s="42"/>
      <c r="CDS49" s="42"/>
      <c r="CDT49" s="42"/>
      <c r="CDU49" s="42"/>
      <c r="CDV49" s="42"/>
      <c r="CDW49" s="42"/>
      <c r="CDX49" s="42"/>
      <c r="CDY49" s="42"/>
      <c r="CDZ49" s="42"/>
      <c r="CEA49" s="42"/>
      <c r="CEB49" s="42"/>
      <c r="CEC49" s="42"/>
      <c r="CED49" s="42"/>
      <c r="CEE49" s="42"/>
      <c r="CEF49" s="42"/>
      <c r="CEG49" s="42"/>
      <c r="CEH49" s="42"/>
      <c r="CEI49" s="42"/>
      <c r="CEJ49" s="42"/>
      <c r="CEK49" s="42"/>
      <c r="CEL49" s="42"/>
      <c r="CEM49" s="42"/>
      <c r="CEN49" s="42"/>
      <c r="CEO49" s="42"/>
      <c r="CEP49" s="42"/>
      <c r="CEQ49" s="42"/>
      <c r="CER49" s="42"/>
      <c r="CES49" s="42"/>
      <c r="CET49" s="42"/>
      <c r="CEU49" s="42"/>
      <c r="CEV49" s="42"/>
      <c r="CEW49" s="42"/>
      <c r="CEX49" s="42"/>
      <c r="CEY49" s="42"/>
      <c r="CEZ49" s="42"/>
      <c r="CFA49" s="42"/>
      <c r="CFB49" s="42"/>
      <c r="CFC49" s="42"/>
      <c r="CFD49" s="42"/>
      <c r="CFE49" s="42"/>
      <c r="CFF49" s="42"/>
      <c r="CFG49" s="42"/>
      <c r="CFH49" s="42"/>
      <c r="CFI49" s="42"/>
      <c r="CFJ49" s="42"/>
      <c r="CFK49" s="42"/>
      <c r="CFL49" s="42"/>
      <c r="CFM49" s="42"/>
      <c r="CFN49" s="42"/>
      <c r="CFO49" s="42"/>
      <c r="CFP49" s="42"/>
      <c r="CFQ49" s="42"/>
      <c r="CFR49" s="42"/>
      <c r="CFS49" s="42"/>
      <c r="CFT49" s="42"/>
      <c r="CFU49" s="42"/>
      <c r="CFV49" s="42"/>
      <c r="CFW49" s="42"/>
      <c r="CFX49" s="42"/>
      <c r="CFY49" s="42"/>
      <c r="CFZ49" s="42"/>
      <c r="CGA49" s="42"/>
      <c r="CGB49" s="42"/>
      <c r="CGC49" s="42"/>
      <c r="CGD49" s="42"/>
      <c r="CGE49" s="42"/>
      <c r="CGF49" s="42"/>
      <c r="CGG49" s="42"/>
      <c r="CGH49" s="42"/>
      <c r="CGI49" s="42"/>
      <c r="CGJ49" s="42"/>
      <c r="CGK49" s="42"/>
      <c r="CGL49" s="42"/>
      <c r="CGM49" s="42"/>
      <c r="CGN49" s="42"/>
      <c r="CGO49" s="42"/>
      <c r="CGP49" s="42"/>
      <c r="CGQ49" s="42"/>
      <c r="CGR49" s="42"/>
      <c r="CGS49" s="42"/>
      <c r="CGT49" s="42"/>
      <c r="CGU49" s="42"/>
      <c r="CGV49" s="42"/>
      <c r="CGW49" s="42"/>
      <c r="CGX49" s="42"/>
      <c r="CGY49" s="42"/>
      <c r="CGZ49" s="42"/>
      <c r="CHA49" s="42"/>
      <c r="CHB49" s="42"/>
      <c r="CHC49" s="42"/>
      <c r="CHD49" s="42"/>
      <c r="CHE49" s="42"/>
      <c r="CHF49" s="42"/>
      <c r="CHG49" s="42"/>
      <c r="CHH49" s="42"/>
      <c r="CHI49" s="42"/>
      <c r="CHJ49" s="42"/>
      <c r="CHK49" s="42"/>
      <c r="CHL49" s="42"/>
      <c r="CHM49" s="42"/>
      <c r="CHN49" s="42"/>
      <c r="CHO49" s="42"/>
      <c r="CHP49" s="42"/>
      <c r="CHQ49" s="42"/>
      <c r="CHR49" s="42"/>
      <c r="CHS49" s="42"/>
      <c r="CHT49" s="42"/>
      <c r="CHU49" s="42"/>
      <c r="CHV49" s="42"/>
      <c r="CHW49" s="42"/>
      <c r="CHX49" s="42"/>
      <c r="CHY49" s="42"/>
      <c r="CHZ49" s="42"/>
      <c r="CIA49" s="42"/>
      <c r="CIB49" s="42"/>
      <c r="CIC49" s="42"/>
      <c r="CID49" s="42"/>
      <c r="CIE49" s="42"/>
      <c r="CIF49" s="42"/>
      <c r="CIG49" s="42"/>
      <c r="CIH49" s="42"/>
      <c r="CII49" s="42"/>
      <c r="CIJ49" s="42"/>
      <c r="CIK49" s="42"/>
      <c r="CIL49" s="42"/>
      <c r="CIM49" s="42"/>
      <c r="CIN49" s="42"/>
      <c r="CIO49" s="42"/>
      <c r="CIP49" s="42"/>
      <c r="CIQ49" s="42"/>
      <c r="CIR49" s="42"/>
      <c r="CIS49" s="42"/>
      <c r="CIT49" s="42"/>
      <c r="CIU49" s="42"/>
      <c r="CIV49" s="42"/>
      <c r="CIW49" s="42"/>
      <c r="CIX49" s="42"/>
      <c r="CIY49" s="42"/>
      <c r="CIZ49" s="42"/>
      <c r="CJA49" s="42"/>
      <c r="CJB49" s="42"/>
      <c r="CJC49" s="42"/>
      <c r="CJD49" s="42"/>
      <c r="CJE49" s="42"/>
      <c r="CJF49" s="42"/>
      <c r="CJG49" s="42"/>
      <c r="CJH49" s="42"/>
      <c r="CJI49" s="42"/>
      <c r="CJJ49" s="42"/>
      <c r="CJK49" s="42"/>
      <c r="CJL49" s="42"/>
      <c r="CJM49" s="42"/>
      <c r="CJN49" s="42"/>
      <c r="CJO49" s="42"/>
      <c r="CJP49" s="42"/>
      <c r="CJQ49" s="42"/>
      <c r="CJR49" s="42"/>
      <c r="CJS49" s="42"/>
      <c r="CJT49" s="42"/>
      <c r="CJU49" s="42"/>
      <c r="CJV49" s="42"/>
      <c r="CJW49" s="42"/>
      <c r="CJX49" s="42"/>
      <c r="CJY49" s="42"/>
      <c r="CJZ49" s="42"/>
      <c r="CKA49" s="42"/>
      <c r="CKB49" s="42"/>
      <c r="CKC49" s="42"/>
      <c r="CKD49" s="42"/>
      <c r="CKE49" s="42"/>
      <c r="CKF49" s="42"/>
      <c r="CKG49" s="42"/>
      <c r="CKH49" s="42"/>
      <c r="CKI49" s="42"/>
      <c r="CKJ49" s="42"/>
      <c r="CKK49" s="42"/>
      <c r="CKL49" s="42"/>
      <c r="CKM49" s="42"/>
      <c r="CKN49" s="42"/>
      <c r="CKO49" s="42"/>
      <c r="CKP49" s="42"/>
      <c r="CKQ49" s="42"/>
      <c r="CKR49" s="42"/>
      <c r="CKS49" s="42"/>
      <c r="CKT49" s="42"/>
      <c r="CKU49" s="42"/>
      <c r="CKV49" s="42"/>
      <c r="CKW49" s="42"/>
      <c r="CKX49" s="42"/>
      <c r="CKY49" s="42"/>
      <c r="CKZ49" s="42"/>
      <c r="CLA49" s="42"/>
      <c r="CLB49" s="42"/>
      <c r="CLC49" s="42"/>
      <c r="CLD49" s="42"/>
      <c r="CLE49" s="42"/>
      <c r="CLF49" s="42"/>
      <c r="CLG49" s="42"/>
      <c r="CLH49" s="42"/>
      <c r="CLI49" s="42"/>
      <c r="CLJ49" s="42"/>
      <c r="CLK49" s="42"/>
      <c r="CLL49" s="42"/>
      <c r="CLM49" s="42"/>
      <c r="CLN49" s="42"/>
      <c r="CLO49" s="42"/>
      <c r="CLP49" s="42"/>
      <c r="CLQ49" s="42"/>
      <c r="CLR49" s="42"/>
      <c r="CLS49" s="42"/>
      <c r="CLT49" s="42"/>
      <c r="CLU49" s="42"/>
      <c r="CLV49" s="42"/>
      <c r="CLW49" s="42"/>
      <c r="CLX49" s="42"/>
      <c r="CLY49" s="42"/>
      <c r="CLZ49" s="42"/>
      <c r="CMA49" s="42"/>
      <c r="CMB49" s="42"/>
      <c r="CMC49" s="42"/>
      <c r="CMD49" s="42"/>
      <c r="CME49" s="42"/>
      <c r="CMF49" s="42"/>
      <c r="CMG49" s="42"/>
      <c r="CMH49" s="42"/>
      <c r="CMI49" s="42"/>
      <c r="CMJ49" s="42"/>
      <c r="CMK49" s="42"/>
      <c r="CML49" s="42"/>
      <c r="CMM49" s="42"/>
      <c r="CMN49" s="42"/>
      <c r="CMO49" s="42"/>
      <c r="CMP49" s="42"/>
      <c r="CMQ49" s="42"/>
      <c r="CMR49" s="42"/>
      <c r="CMS49" s="42"/>
      <c r="CMT49" s="42"/>
      <c r="CMU49" s="42"/>
      <c r="CMV49" s="42"/>
      <c r="CMW49" s="42"/>
      <c r="CMX49" s="42"/>
      <c r="CMY49" s="42"/>
      <c r="CMZ49" s="42"/>
      <c r="CNA49" s="42"/>
      <c r="CNB49" s="42"/>
      <c r="CNC49" s="42"/>
      <c r="CND49" s="42"/>
      <c r="CNE49" s="42"/>
      <c r="CNF49" s="42"/>
      <c r="CNG49" s="42"/>
      <c r="CNH49" s="42"/>
      <c r="CNI49" s="42"/>
      <c r="CNJ49" s="42"/>
      <c r="CNK49" s="42"/>
      <c r="CNL49" s="42"/>
      <c r="CNM49" s="42"/>
      <c r="CNN49" s="42"/>
      <c r="CNO49" s="42"/>
      <c r="CNP49" s="42"/>
      <c r="CNQ49" s="42"/>
      <c r="CNR49" s="42"/>
      <c r="CNS49" s="42"/>
      <c r="CNT49" s="42"/>
      <c r="CNU49" s="42"/>
      <c r="CNV49" s="42"/>
      <c r="CNW49" s="42"/>
      <c r="CNX49" s="42"/>
      <c r="CNY49" s="42"/>
      <c r="CNZ49" s="42"/>
      <c r="COA49" s="42"/>
      <c r="COB49" s="42"/>
      <c r="COC49" s="42"/>
      <c r="COD49" s="42"/>
      <c r="COE49" s="42"/>
      <c r="COF49" s="42"/>
      <c r="COG49" s="42"/>
      <c r="COH49" s="42"/>
      <c r="COI49" s="42"/>
      <c r="COJ49" s="42"/>
      <c r="COK49" s="42"/>
      <c r="COL49" s="42"/>
      <c r="COM49" s="42"/>
      <c r="CON49" s="42"/>
      <c r="COO49" s="42"/>
      <c r="COP49" s="42"/>
      <c r="COQ49" s="42"/>
      <c r="COR49" s="42"/>
      <c r="COS49" s="42"/>
      <c r="COT49" s="42"/>
      <c r="COU49" s="42"/>
      <c r="COV49" s="42"/>
      <c r="COW49" s="42"/>
      <c r="COX49" s="42"/>
      <c r="COY49" s="42"/>
      <c r="COZ49" s="42"/>
      <c r="CPA49" s="42"/>
      <c r="CPB49" s="42"/>
      <c r="CPC49" s="42"/>
      <c r="CPD49" s="42"/>
      <c r="CPE49" s="42"/>
      <c r="CPF49" s="42"/>
      <c r="CPG49" s="42"/>
      <c r="CPH49" s="42"/>
      <c r="CPI49" s="42"/>
      <c r="CPJ49" s="42"/>
      <c r="CPK49" s="42"/>
      <c r="CPL49" s="42"/>
      <c r="CPM49" s="42"/>
      <c r="CPN49" s="42"/>
      <c r="CPO49" s="42"/>
      <c r="CPP49" s="42"/>
      <c r="CPQ49" s="42"/>
      <c r="CPR49" s="42"/>
      <c r="CPS49" s="42"/>
      <c r="CPT49" s="42"/>
      <c r="CPU49" s="42"/>
      <c r="CPV49" s="42"/>
      <c r="CPW49" s="42"/>
      <c r="CPX49" s="42"/>
      <c r="CPY49" s="42"/>
      <c r="CPZ49" s="42"/>
      <c r="CQA49" s="42"/>
      <c r="CQB49" s="42"/>
      <c r="CQC49" s="42"/>
      <c r="CQD49" s="42"/>
      <c r="CQE49" s="42"/>
      <c r="CQF49" s="42"/>
      <c r="CQG49" s="42"/>
      <c r="CQH49" s="42"/>
      <c r="CQI49" s="42"/>
      <c r="CQJ49" s="42"/>
      <c r="CQK49" s="42"/>
      <c r="CQL49" s="42"/>
      <c r="CQM49" s="42"/>
      <c r="CQN49" s="42"/>
      <c r="CQO49" s="42"/>
      <c r="CQP49" s="42"/>
      <c r="CQQ49" s="42"/>
      <c r="CQR49" s="42"/>
      <c r="CQS49" s="42"/>
      <c r="CQT49" s="42"/>
      <c r="CQU49" s="42"/>
      <c r="CQV49" s="42"/>
      <c r="CQW49" s="42"/>
      <c r="CQX49" s="42"/>
      <c r="CQY49" s="42"/>
      <c r="CQZ49" s="42"/>
      <c r="CRA49" s="42"/>
      <c r="CRB49" s="42"/>
      <c r="CRC49" s="42"/>
      <c r="CRD49" s="42"/>
      <c r="CRE49" s="42"/>
      <c r="CRF49" s="42"/>
      <c r="CRG49" s="42"/>
      <c r="CRH49" s="42"/>
      <c r="CRI49" s="42"/>
      <c r="CRJ49" s="42"/>
      <c r="CRK49" s="42"/>
      <c r="CRL49" s="42"/>
      <c r="CRM49" s="42"/>
      <c r="CRN49" s="42"/>
      <c r="CRO49" s="42"/>
      <c r="CRP49" s="42"/>
      <c r="CRQ49" s="42"/>
      <c r="CRR49" s="42"/>
      <c r="CRS49" s="42"/>
      <c r="CRT49" s="42"/>
      <c r="CRU49" s="42"/>
      <c r="CRV49" s="42"/>
      <c r="CRW49" s="42"/>
      <c r="CRX49" s="42"/>
      <c r="CRY49" s="42"/>
      <c r="CRZ49" s="42"/>
      <c r="CSA49" s="42"/>
      <c r="CSB49" s="42"/>
      <c r="CSC49" s="42"/>
      <c r="CSD49" s="42"/>
      <c r="CSE49" s="42"/>
      <c r="CSF49" s="42"/>
      <c r="CSG49" s="42"/>
      <c r="CSH49" s="42"/>
      <c r="CSI49" s="42"/>
      <c r="CSJ49" s="42"/>
      <c r="CSK49" s="42"/>
      <c r="CSL49" s="42"/>
      <c r="CSM49" s="42"/>
      <c r="CSN49" s="42"/>
      <c r="CSO49" s="42"/>
      <c r="CSP49" s="42"/>
      <c r="CSQ49" s="42"/>
      <c r="CSR49" s="42"/>
      <c r="CSS49" s="42"/>
      <c r="CST49" s="42"/>
      <c r="CSU49" s="42"/>
      <c r="CSV49" s="42"/>
      <c r="CSW49" s="42"/>
      <c r="CSX49" s="42"/>
      <c r="CSY49" s="42"/>
      <c r="CSZ49" s="42"/>
      <c r="CTA49" s="42"/>
      <c r="CTB49" s="42"/>
      <c r="CTC49" s="42"/>
      <c r="CTD49" s="42"/>
      <c r="CTE49" s="42"/>
      <c r="CTF49" s="42"/>
      <c r="CTG49" s="42"/>
      <c r="CTH49" s="42"/>
      <c r="CTI49" s="42"/>
      <c r="CTJ49" s="42"/>
      <c r="CTK49" s="42"/>
      <c r="CTL49" s="42"/>
      <c r="CTM49" s="42"/>
      <c r="CTN49" s="42"/>
      <c r="CTO49" s="42"/>
      <c r="CTP49" s="42"/>
      <c r="CTQ49" s="42"/>
      <c r="CTR49" s="42"/>
      <c r="CTS49" s="42"/>
      <c r="CTT49" s="42"/>
      <c r="CTU49" s="42"/>
      <c r="CTV49" s="42"/>
      <c r="CTW49" s="42"/>
      <c r="CTX49" s="42"/>
      <c r="CTY49" s="42"/>
      <c r="CTZ49" s="42"/>
      <c r="CUA49" s="42"/>
      <c r="CUB49" s="42"/>
      <c r="CUC49" s="42"/>
      <c r="CUD49" s="42"/>
      <c r="CUE49" s="42"/>
      <c r="CUF49" s="42"/>
      <c r="CUG49" s="42"/>
      <c r="CUH49" s="42"/>
      <c r="CUI49" s="42"/>
      <c r="CUJ49" s="42"/>
      <c r="CUK49" s="42"/>
      <c r="CUL49" s="42"/>
      <c r="CUM49" s="42"/>
      <c r="CUN49" s="42"/>
      <c r="CUO49" s="42"/>
      <c r="CUP49" s="42"/>
      <c r="CUQ49" s="42"/>
      <c r="CUR49" s="42"/>
      <c r="CUS49" s="42"/>
      <c r="CUT49" s="42"/>
      <c r="CUU49" s="42"/>
      <c r="CUV49" s="42"/>
      <c r="CUW49" s="42"/>
      <c r="CUX49" s="42"/>
      <c r="CUY49" s="42"/>
      <c r="CUZ49" s="42"/>
      <c r="CVA49" s="42"/>
      <c r="CVB49" s="42"/>
      <c r="CVC49" s="42"/>
      <c r="CVD49" s="42"/>
      <c r="CVE49" s="42"/>
      <c r="CVF49" s="42"/>
      <c r="CVG49" s="42"/>
      <c r="CVH49" s="42"/>
      <c r="CVI49" s="42"/>
      <c r="CVJ49" s="42"/>
      <c r="CVK49" s="42"/>
      <c r="CVL49" s="42"/>
      <c r="CVM49" s="42"/>
      <c r="CVN49" s="42"/>
      <c r="CVO49" s="42"/>
      <c r="CVP49" s="42"/>
      <c r="CVQ49" s="42"/>
      <c r="CVR49" s="42"/>
      <c r="CVS49" s="42"/>
      <c r="CVT49" s="42"/>
      <c r="CVU49" s="42"/>
      <c r="CVV49" s="42"/>
      <c r="CVW49" s="42"/>
      <c r="CVX49" s="42"/>
      <c r="CVY49" s="42"/>
      <c r="CVZ49" s="42"/>
      <c r="CWA49" s="42"/>
      <c r="CWB49" s="42"/>
      <c r="CWC49" s="42"/>
      <c r="CWD49" s="42"/>
      <c r="CWE49" s="42"/>
      <c r="CWF49" s="42"/>
      <c r="CWG49" s="42"/>
      <c r="CWH49" s="42"/>
      <c r="CWI49" s="42"/>
      <c r="CWJ49" s="42"/>
      <c r="CWK49" s="42"/>
      <c r="CWL49" s="42"/>
      <c r="CWM49" s="42"/>
      <c r="CWN49" s="42"/>
      <c r="CWO49" s="42"/>
      <c r="CWP49" s="42"/>
      <c r="CWQ49" s="42"/>
      <c r="CWR49" s="42"/>
      <c r="CWS49" s="42"/>
      <c r="CWT49" s="42"/>
      <c r="CWU49" s="42"/>
      <c r="CWV49" s="42"/>
      <c r="CWW49" s="42"/>
      <c r="CWX49" s="42"/>
      <c r="CWY49" s="42"/>
      <c r="CWZ49" s="42"/>
      <c r="CXA49" s="42"/>
      <c r="CXB49" s="42"/>
      <c r="CXC49" s="42"/>
      <c r="CXD49" s="42"/>
      <c r="CXE49" s="42"/>
      <c r="CXF49" s="42"/>
      <c r="CXG49" s="42"/>
      <c r="CXH49" s="42"/>
      <c r="CXI49" s="42"/>
      <c r="CXJ49" s="42"/>
      <c r="CXK49" s="42"/>
      <c r="CXL49" s="42"/>
      <c r="CXM49" s="42"/>
      <c r="CXN49" s="42"/>
      <c r="CXO49" s="42"/>
      <c r="CXP49" s="42"/>
      <c r="CXQ49" s="42"/>
      <c r="CXR49" s="42"/>
      <c r="CXS49" s="42"/>
      <c r="CXT49" s="42"/>
      <c r="CXU49" s="42"/>
      <c r="CXV49" s="42"/>
      <c r="CXW49" s="42"/>
      <c r="CXX49" s="42"/>
      <c r="CXY49" s="42"/>
      <c r="CXZ49" s="42"/>
      <c r="CYA49" s="42"/>
      <c r="CYB49" s="42"/>
      <c r="CYC49" s="42"/>
      <c r="CYD49" s="42"/>
      <c r="CYE49" s="42"/>
      <c r="CYF49" s="42"/>
      <c r="CYG49" s="42"/>
      <c r="CYH49" s="42"/>
      <c r="CYI49" s="42"/>
      <c r="CYJ49" s="42"/>
      <c r="CYK49" s="42"/>
      <c r="CYL49" s="42"/>
      <c r="CYM49" s="42"/>
      <c r="CYN49" s="42"/>
      <c r="CYO49" s="42"/>
      <c r="CYP49" s="42"/>
      <c r="CYQ49" s="42"/>
      <c r="CYR49" s="42"/>
      <c r="CYS49" s="42"/>
      <c r="CYT49" s="42"/>
      <c r="CYU49" s="42"/>
      <c r="CYV49" s="42"/>
      <c r="CYW49" s="42"/>
      <c r="CYX49" s="42"/>
      <c r="CYY49" s="42"/>
      <c r="CYZ49" s="42"/>
      <c r="CZA49" s="42"/>
      <c r="CZB49" s="42"/>
      <c r="CZC49" s="42"/>
      <c r="CZD49" s="42"/>
      <c r="CZE49" s="42"/>
      <c r="CZF49" s="42"/>
      <c r="CZG49" s="42"/>
      <c r="CZH49" s="42"/>
      <c r="CZI49" s="42"/>
      <c r="CZJ49" s="42"/>
      <c r="CZK49" s="42"/>
      <c r="CZL49" s="42"/>
      <c r="CZM49" s="42"/>
      <c r="CZN49" s="42"/>
      <c r="CZO49" s="42"/>
      <c r="CZP49" s="42"/>
      <c r="CZQ49" s="42"/>
      <c r="CZR49" s="42"/>
      <c r="CZS49" s="42"/>
      <c r="CZT49" s="42"/>
      <c r="CZU49" s="42"/>
      <c r="CZV49" s="42"/>
      <c r="CZW49" s="42"/>
      <c r="CZX49" s="42"/>
      <c r="CZY49" s="42"/>
      <c r="CZZ49" s="42"/>
      <c r="DAA49" s="42"/>
      <c r="DAB49" s="42"/>
      <c r="DAC49" s="42"/>
      <c r="DAD49" s="42"/>
      <c r="DAE49" s="42"/>
      <c r="DAF49" s="42"/>
      <c r="DAG49" s="42"/>
      <c r="DAH49" s="42"/>
      <c r="DAI49" s="42"/>
      <c r="DAJ49" s="42"/>
      <c r="DAK49" s="42"/>
      <c r="DAL49" s="42"/>
      <c r="DAM49" s="42"/>
      <c r="DAN49" s="42"/>
      <c r="DAO49" s="42"/>
      <c r="DAP49" s="42"/>
      <c r="DAQ49" s="42"/>
      <c r="DAR49" s="42"/>
      <c r="DAS49" s="42"/>
      <c r="DAT49" s="42"/>
      <c r="DAU49" s="42"/>
      <c r="DAV49" s="42"/>
      <c r="DAW49" s="42"/>
      <c r="DAX49" s="42"/>
      <c r="DAY49" s="42"/>
      <c r="DAZ49" s="42"/>
      <c r="DBA49" s="42"/>
      <c r="DBB49" s="42"/>
      <c r="DBC49" s="42"/>
      <c r="DBD49" s="42"/>
      <c r="DBE49" s="42"/>
      <c r="DBF49" s="42"/>
      <c r="DBG49" s="42"/>
      <c r="DBH49" s="42"/>
      <c r="DBI49" s="42"/>
      <c r="DBJ49" s="42"/>
      <c r="DBK49" s="42"/>
      <c r="DBL49" s="42"/>
      <c r="DBM49" s="42"/>
      <c r="DBN49" s="42"/>
      <c r="DBO49" s="42"/>
      <c r="DBP49" s="42"/>
      <c r="DBQ49" s="42"/>
      <c r="DBR49" s="42"/>
      <c r="DBS49" s="42"/>
      <c r="DBT49" s="42"/>
      <c r="DBU49" s="42"/>
      <c r="DBV49" s="42"/>
      <c r="DBW49" s="42"/>
      <c r="DBX49" s="42"/>
      <c r="DBY49" s="42"/>
      <c r="DBZ49" s="42"/>
      <c r="DCA49" s="42"/>
      <c r="DCB49" s="42"/>
      <c r="DCC49" s="42"/>
      <c r="DCD49" s="42"/>
      <c r="DCE49" s="42"/>
      <c r="DCF49" s="42"/>
      <c r="DCG49" s="42"/>
      <c r="DCH49" s="42"/>
      <c r="DCI49" s="42"/>
      <c r="DCJ49" s="42"/>
      <c r="DCK49" s="42"/>
      <c r="DCL49" s="42"/>
      <c r="DCM49" s="42"/>
      <c r="DCN49" s="42"/>
      <c r="DCO49" s="42"/>
      <c r="DCP49" s="42"/>
      <c r="DCQ49" s="42"/>
      <c r="DCR49" s="42"/>
      <c r="DCS49" s="42"/>
      <c r="DCT49" s="42"/>
      <c r="DCU49" s="42"/>
      <c r="DCV49" s="42"/>
      <c r="DCW49" s="42"/>
      <c r="DCX49" s="42"/>
      <c r="DCY49" s="42"/>
      <c r="DCZ49" s="42"/>
      <c r="DDA49" s="42"/>
      <c r="DDB49" s="42"/>
      <c r="DDC49" s="42"/>
      <c r="DDD49" s="42"/>
      <c r="DDE49" s="42"/>
      <c r="DDF49" s="42"/>
      <c r="DDG49" s="42"/>
      <c r="DDH49" s="42"/>
      <c r="DDI49" s="42"/>
      <c r="DDJ49" s="42"/>
      <c r="DDK49" s="42"/>
      <c r="DDL49" s="42"/>
      <c r="DDM49" s="42"/>
      <c r="DDN49" s="42"/>
      <c r="DDO49" s="42"/>
      <c r="DDP49" s="42"/>
      <c r="DDQ49" s="42"/>
      <c r="DDR49" s="42"/>
      <c r="DDS49" s="42"/>
      <c r="DDT49" s="42"/>
      <c r="DDU49" s="42"/>
      <c r="DDV49" s="42"/>
      <c r="DDW49" s="42"/>
      <c r="DDX49" s="42"/>
      <c r="DDY49" s="42"/>
      <c r="DDZ49" s="42"/>
      <c r="DEA49" s="42"/>
      <c r="DEB49" s="42"/>
      <c r="DEC49" s="42"/>
      <c r="DED49" s="42"/>
      <c r="DEE49" s="42"/>
      <c r="DEF49" s="42"/>
      <c r="DEG49" s="42"/>
      <c r="DEH49" s="42"/>
      <c r="DEI49" s="42"/>
      <c r="DEJ49" s="42"/>
      <c r="DEK49" s="42"/>
      <c r="DEL49" s="42"/>
      <c r="DEM49" s="42"/>
      <c r="DEN49" s="42"/>
      <c r="DEO49" s="42"/>
      <c r="DEP49" s="42"/>
      <c r="DEQ49" s="42"/>
      <c r="DER49" s="42"/>
      <c r="DES49" s="42"/>
      <c r="DET49" s="42"/>
      <c r="DEU49" s="42"/>
      <c r="DEV49" s="42"/>
      <c r="DEW49" s="42"/>
      <c r="DEX49" s="42"/>
      <c r="DEY49" s="42"/>
      <c r="DEZ49" s="42"/>
      <c r="DFA49" s="42"/>
      <c r="DFB49" s="42"/>
      <c r="DFC49" s="42"/>
      <c r="DFD49" s="42"/>
      <c r="DFE49" s="42"/>
      <c r="DFF49" s="42"/>
      <c r="DFG49" s="42"/>
      <c r="DFH49" s="42"/>
      <c r="DFI49" s="42"/>
      <c r="DFJ49" s="42"/>
      <c r="DFK49" s="42"/>
      <c r="DFL49" s="42"/>
      <c r="DFM49" s="42"/>
      <c r="DFN49" s="42"/>
      <c r="DFO49" s="42"/>
      <c r="DFP49" s="42"/>
      <c r="DFQ49" s="42"/>
      <c r="DFR49" s="42"/>
      <c r="DFS49" s="42"/>
      <c r="DFT49" s="42"/>
      <c r="DFU49" s="42"/>
      <c r="DFV49" s="42"/>
      <c r="DFW49" s="42"/>
      <c r="DFX49" s="42"/>
      <c r="DFY49" s="42"/>
      <c r="DFZ49" s="42"/>
      <c r="DGA49" s="42"/>
      <c r="DGB49" s="42"/>
      <c r="DGC49" s="42"/>
      <c r="DGD49" s="42"/>
      <c r="DGE49" s="42"/>
      <c r="DGF49" s="42"/>
      <c r="DGG49" s="42"/>
      <c r="DGH49" s="42"/>
      <c r="DGI49" s="42"/>
      <c r="DGJ49" s="42"/>
      <c r="DGK49" s="42"/>
      <c r="DGL49" s="42"/>
      <c r="DGM49" s="42"/>
      <c r="DGN49" s="42"/>
      <c r="DGO49" s="42"/>
      <c r="DGP49" s="42"/>
      <c r="DGQ49" s="42"/>
      <c r="DGR49" s="42"/>
      <c r="DGS49" s="42"/>
      <c r="DGT49" s="42"/>
      <c r="DGU49" s="42"/>
      <c r="DGV49" s="42"/>
      <c r="DGW49" s="42"/>
      <c r="DGX49" s="42"/>
      <c r="DGY49" s="42"/>
      <c r="DGZ49" s="42"/>
      <c r="DHA49" s="42"/>
      <c r="DHB49" s="42"/>
      <c r="DHC49" s="42"/>
      <c r="DHD49" s="42"/>
      <c r="DHE49" s="42"/>
      <c r="DHF49" s="42"/>
      <c r="DHG49" s="42"/>
      <c r="DHH49" s="42"/>
      <c r="DHI49" s="42"/>
      <c r="DHJ49" s="42"/>
      <c r="DHK49" s="42"/>
      <c r="DHL49" s="42"/>
      <c r="DHM49" s="42"/>
      <c r="DHN49" s="42"/>
      <c r="DHO49" s="42"/>
      <c r="DHP49" s="42"/>
      <c r="DHQ49" s="42"/>
      <c r="DHR49" s="42"/>
      <c r="DHS49" s="42"/>
      <c r="DHT49" s="42"/>
      <c r="DHU49" s="42"/>
      <c r="DHV49" s="42"/>
      <c r="DHW49" s="42"/>
      <c r="DHX49" s="42"/>
      <c r="DHY49" s="42"/>
      <c r="DHZ49" s="42"/>
      <c r="DIA49" s="42"/>
      <c r="DIB49" s="42"/>
      <c r="DIC49" s="42"/>
      <c r="DID49" s="42"/>
      <c r="DIE49" s="42"/>
      <c r="DIF49" s="42"/>
      <c r="DIG49" s="42"/>
      <c r="DIH49" s="42"/>
      <c r="DII49" s="42"/>
      <c r="DIJ49" s="42"/>
      <c r="DIK49" s="42"/>
      <c r="DIL49" s="42"/>
      <c r="DIM49" s="42"/>
      <c r="DIN49" s="42"/>
      <c r="DIO49" s="42"/>
      <c r="DIP49" s="42"/>
      <c r="DIQ49" s="42"/>
      <c r="DIR49" s="42"/>
      <c r="DIS49" s="42"/>
      <c r="DIT49" s="42"/>
      <c r="DIU49" s="42"/>
      <c r="DIV49" s="42"/>
      <c r="DIW49" s="42"/>
      <c r="DIX49" s="42"/>
      <c r="DIY49" s="42"/>
      <c r="DIZ49" s="42"/>
      <c r="DJA49" s="42"/>
      <c r="DJB49" s="42"/>
      <c r="DJC49" s="42"/>
      <c r="DJD49" s="42"/>
      <c r="DJE49" s="42"/>
      <c r="DJF49" s="42"/>
      <c r="DJG49" s="42"/>
      <c r="DJH49" s="42"/>
      <c r="DJI49" s="42"/>
      <c r="DJJ49" s="42"/>
      <c r="DJK49" s="42"/>
      <c r="DJL49" s="42"/>
      <c r="DJM49" s="42"/>
      <c r="DJN49" s="42"/>
      <c r="DJO49" s="42"/>
      <c r="DJP49" s="42"/>
      <c r="DJQ49" s="42"/>
      <c r="DJR49" s="42"/>
      <c r="DJS49" s="42"/>
      <c r="DJT49" s="42"/>
      <c r="DJU49" s="42"/>
      <c r="DJV49" s="42"/>
      <c r="DJW49" s="42"/>
      <c r="DJX49" s="42"/>
      <c r="DJY49" s="42"/>
      <c r="DJZ49" s="42"/>
      <c r="DKA49" s="42"/>
      <c r="DKB49" s="42"/>
      <c r="DKC49" s="42"/>
      <c r="DKD49" s="42"/>
      <c r="DKE49" s="42"/>
      <c r="DKF49" s="42"/>
      <c r="DKG49" s="42"/>
      <c r="DKH49" s="42"/>
      <c r="DKI49" s="42"/>
      <c r="DKJ49" s="42"/>
      <c r="DKK49" s="42"/>
      <c r="DKL49" s="42"/>
      <c r="DKM49" s="42"/>
      <c r="DKN49" s="42"/>
      <c r="DKO49" s="42"/>
      <c r="DKP49" s="42"/>
      <c r="DKQ49" s="42"/>
      <c r="DKR49" s="42"/>
      <c r="DKS49" s="42"/>
      <c r="DKT49" s="42"/>
      <c r="DKU49" s="42"/>
      <c r="DKV49" s="42"/>
      <c r="DKW49" s="42"/>
      <c r="DKX49" s="42"/>
      <c r="DKY49" s="42"/>
      <c r="DKZ49" s="42"/>
      <c r="DLA49" s="42"/>
      <c r="DLB49" s="42"/>
      <c r="DLC49" s="42"/>
      <c r="DLD49" s="42"/>
      <c r="DLE49" s="42"/>
      <c r="DLF49" s="42"/>
      <c r="DLG49" s="42"/>
      <c r="DLH49" s="42"/>
      <c r="DLI49" s="42"/>
      <c r="DLJ49" s="42"/>
      <c r="DLK49" s="42"/>
      <c r="DLL49" s="42"/>
      <c r="DLM49" s="42"/>
      <c r="DLN49" s="42"/>
      <c r="DLO49" s="42"/>
      <c r="DLP49" s="42"/>
      <c r="DLQ49" s="42"/>
      <c r="DLR49" s="42"/>
      <c r="DLS49" s="42"/>
      <c r="DLT49" s="42"/>
      <c r="DLU49" s="42"/>
      <c r="DLV49" s="42"/>
      <c r="DLW49" s="42"/>
      <c r="DLX49" s="42"/>
      <c r="DLY49" s="42"/>
      <c r="DLZ49" s="42"/>
      <c r="DMA49" s="42"/>
      <c r="DMB49" s="42"/>
      <c r="DMC49" s="42"/>
      <c r="DMD49" s="42"/>
      <c r="DME49" s="42"/>
      <c r="DMF49" s="42"/>
      <c r="DMG49" s="42"/>
      <c r="DMH49" s="42"/>
      <c r="DMI49" s="42"/>
      <c r="DMJ49" s="42"/>
      <c r="DMK49" s="42"/>
      <c r="DML49" s="42"/>
      <c r="DMM49" s="42"/>
      <c r="DMN49" s="42"/>
      <c r="DMO49" s="42"/>
      <c r="DMP49" s="42"/>
      <c r="DMQ49" s="42"/>
      <c r="DMR49" s="42"/>
      <c r="DMS49" s="42"/>
      <c r="DMT49" s="42"/>
      <c r="DMU49" s="42"/>
      <c r="DMV49" s="42"/>
      <c r="DMW49" s="42"/>
      <c r="DMX49" s="42"/>
      <c r="DMY49" s="42"/>
      <c r="DMZ49" s="42"/>
      <c r="DNA49" s="42"/>
      <c r="DNB49" s="42"/>
      <c r="DNC49" s="42"/>
      <c r="DND49" s="42"/>
      <c r="DNE49" s="42"/>
      <c r="DNF49" s="42"/>
      <c r="DNG49" s="42"/>
      <c r="DNH49" s="42"/>
      <c r="DNI49" s="42"/>
      <c r="DNJ49" s="42"/>
      <c r="DNK49" s="42"/>
      <c r="DNL49" s="42"/>
      <c r="DNM49" s="42"/>
      <c r="DNN49" s="42"/>
      <c r="DNO49" s="42"/>
      <c r="DNP49" s="42"/>
      <c r="DNQ49" s="42"/>
      <c r="DNR49" s="42"/>
      <c r="DNS49" s="42"/>
      <c r="DNT49" s="42"/>
      <c r="DNU49" s="42"/>
      <c r="DNV49" s="42"/>
      <c r="DNW49" s="42"/>
      <c r="DNX49" s="42"/>
      <c r="DNY49" s="42"/>
      <c r="DNZ49" s="42"/>
      <c r="DOA49" s="42"/>
      <c r="DOB49" s="42"/>
      <c r="DOC49" s="42"/>
      <c r="DOD49" s="42"/>
      <c r="DOE49" s="42"/>
      <c r="DOF49" s="42"/>
      <c r="DOG49" s="42"/>
      <c r="DOH49" s="42"/>
      <c r="DOI49" s="42"/>
      <c r="DOJ49" s="42"/>
      <c r="DOK49" s="42"/>
      <c r="DOL49" s="42"/>
      <c r="DOM49" s="42"/>
      <c r="DON49" s="42"/>
      <c r="DOO49" s="42"/>
      <c r="DOP49" s="42"/>
      <c r="DOQ49" s="42"/>
      <c r="DOR49" s="42"/>
      <c r="DOS49" s="42"/>
      <c r="DOT49" s="42"/>
      <c r="DOU49" s="42"/>
      <c r="DOV49" s="42"/>
      <c r="DOW49" s="42"/>
      <c r="DOX49" s="42"/>
      <c r="DOY49" s="42"/>
      <c r="DOZ49" s="42"/>
      <c r="DPA49" s="42"/>
      <c r="DPB49" s="42"/>
      <c r="DPC49" s="42"/>
      <c r="DPD49" s="42"/>
      <c r="DPE49" s="42"/>
      <c r="DPF49" s="42"/>
      <c r="DPG49" s="42"/>
      <c r="DPH49" s="42"/>
      <c r="DPI49" s="42"/>
      <c r="DPJ49" s="42"/>
      <c r="DPK49" s="42"/>
      <c r="DPL49" s="42"/>
      <c r="DPM49" s="42"/>
      <c r="DPN49" s="42"/>
      <c r="DPO49" s="42"/>
      <c r="DPP49" s="42"/>
      <c r="DPQ49" s="42"/>
      <c r="DPR49" s="42"/>
      <c r="DPS49" s="42"/>
      <c r="DPT49" s="42"/>
      <c r="DPU49" s="42"/>
      <c r="DPV49" s="42"/>
      <c r="DPW49" s="42"/>
      <c r="DPX49" s="42"/>
      <c r="DPY49" s="42"/>
      <c r="DPZ49" s="42"/>
      <c r="DQA49" s="42"/>
      <c r="DQB49" s="42"/>
      <c r="DQC49" s="42"/>
      <c r="DQD49" s="42"/>
      <c r="DQE49" s="42"/>
      <c r="DQF49" s="42"/>
      <c r="DQG49" s="42"/>
      <c r="DQH49" s="42"/>
      <c r="DQI49" s="42"/>
      <c r="DQJ49" s="42"/>
      <c r="DQK49" s="42"/>
      <c r="DQL49" s="42"/>
      <c r="DQM49" s="42"/>
      <c r="DQN49" s="42"/>
      <c r="DQO49" s="42"/>
      <c r="DQP49" s="42"/>
      <c r="DQQ49" s="42"/>
      <c r="DQR49" s="42"/>
      <c r="DQS49" s="42"/>
      <c r="DQT49" s="42"/>
      <c r="DQU49" s="42"/>
      <c r="DQV49" s="42"/>
      <c r="DQW49" s="42"/>
      <c r="DQX49" s="42"/>
      <c r="DQY49" s="42"/>
      <c r="DQZ49" s="42"/>
      <c r="DRA49" s="42"/>
      <c r="DRB49" s="42"/>
      <c r="DRC49" s="42"/>
      <c r="DRD49" s="42"/>
      <c r="DRE49" s="42"/>
      <c r="DRF49" s="42"/>
      <c r="DRG49" s="42"/>
      <c r="DRH49" s="42"/>
      <c r="DRI49" s="42"/>
      <c r="DRJ49" s="42"/>
      <c r="DRK49" s="42"/>
      <c r="DRL49" s="42"/>
      <c r="DRM49" s="42"/>
      <c r="DRN49" s="42"/>
      <c r="DRO49" s="42"/>
      <c r="DRP49" s="42"/>
      <c r="DRQ49" s="42"/>
      <c r="DRR49" s="42"/>
      <c r="DRS49" s="42"/>
      <c r="DRT49" s="42"/>
      <c r="DRU49" s="42"/>
      <c r="DRV49" s="42"/>
      <c r="DRW49" s="42"/>
      <c r="DRX49" s="42"/>
      <c r="DRY49" s="42"/>
      <c r="DRZ49" s="42"/>
      <c r="DSA49" s="42"/>
      <c r="DSB49" s="42"/>
      <c r="DSC49" s="42"/>
      <c r="DSD49" s="42"/>
      <c r="DSE49" s="42"/>
      <c r="DSF49" s="42"/>
      <c r="DSG49" s="42"/>
      <c r="DSH49" s="42"/>
      <c r="DSI49" s="42"/>
      <c r="DSJ49" s="42"/>
      <c r="DSK49" s="42"/>
      <c r="DSL49" s="42"/>
      <c r="DSM49" s="42"/>
      <c r="DSN49" s="42"/>
      <c r="DSO49" s="42"/>
      <c r="DSP49" s="42"/>
      <c r="DSQ49" s="42"/>
      <c r="DSR49" s="42"/>
      <c r="DSS49" s="42"/>
      <c r="DST49" s="42"/>
      <c r="DSU49" s="42"/>
      <c r="DSV49" s="42"/>
      <c r="DSW49" s="42"/>
      <c r="DSX49" s="42"/>
      <c r="DSY49" s="42"/>
      <c r="DSZ49" s="42"/>
      <c r="DTA49" s="42"/>
      <c r="DTB49" s="42"/>
      <c r="DTC49" s="42"/>
      <c r="DTD49" s="42"/>
      <c r="DTE49" s="42"/>
      <c r="DTF49" s="42"/>
      <c r="DTG49" s="42"/>
      <c r="DTH49" s="42"/>
      <c r="DTI49" s="42"/>
      <c r="DTJ49" s="42"/>
      <c r="DTK49" s="42"/>
      <c r="DTL49" s="42"/>
      <c r="DTM49" s="42"/>
      <c r="DTN49" s="42"/>
      <c r="DTO49" s="42"/>
      <c r="DTP49" s="42"/>
      <c r="DTQ49" s="42"/>
      <c r="DTR49" s="42"/>
      <c r="DTS49" s="42"/>
      <c r="DTT49" s="42"/>
      <c r="DTU49" s="42"/>
      <c r="DTV49" s="42"/>
      <c r="DTW49" s="42"/>
      <c r="DTX49" s="42"/>
      <c r="DTY49" s="42"/>
      <c r="DTZ49" s="42"/>
      <c r="DUA49" s="42"/>
      <c r="DUB49" s="42"/>
      <c r="DUC49" s="42"/>
      <c r="DUD49" s="42"/>
      <c r="DUE49" s="42"/>
      <c r="DUF49" s="42"/>
      <c r="DUG49" s="42"/>
      <c r="DUH49" s="42"/>
      <c r="DUI49" s="42"/>
      <c r="DUJ49" s="42"/>
      <c r="DUK49" s="42"/>
      <c r="DUL49" s="42"/>
      <c r="DUM49" s="42"/>
      <c r="DUN49" s="42"/>
      <c r="DUO49" s="42"/>
      <c r="DUP49" s="42"/>
      <c r="DUQ49" s="42"/>
      <c r="DUR49" s="42"/>
      <c r="DUS49" s="42"/>
      <c r="DUT49" s="42"/>
      <c r="DUU49" s="42"/>
      <c r="DUV49" s="42"/>
      <c r="DUW49" s="42"/>
      <c r="DUX49" s="42"/>
      <c r="DUY49" s="42"/>
      <c r="DUZ49" s="42"/>
      <c r="DVA49" s="42"/>
      <c r="DVB49" s="42"/>
      <c r="DVC49" s="42"/>
      <c r="DVD49" s="42"/>
      <c r="DVE49" s="42"/>
      <c r="DVF49" s="42"/>
      <c r="DVG49" s="42"/>
      <c r="DVH49" s="42"/>
      <c r="DVI49" s="42"/>
      <c r="DVJ49" s="42"/>
      <c r="DVK49" s="42"/>
      <c r="DVL49" s="42"/>
      <c r="DVM49" s="42"/>
      <c r="DVN49" s="42"/>
      <c r="DVO49" s="42"/>
      <c r="DVP49" s="42"/>
      <c r="DVQ49" s="42"/>
      <c r="DVR49" s="42"/>
      <c r="DVS49" s="42"/>
      <c r="DVT49" s="42"/>
      <c r="DVU49" s="42"/>
      <c r="DVV49" s="42"/>
      <c r="DVW49" s="42"/>
      <c r="DVX49" s="42"/>
      <c r="DVY49" s="42"/>
      <c r="DVZ49" s="42"/>
      <c r="DWA49" s="42"/>
      <c r="DWB49" s="42"/>
      <c r="DWC49" s="42"/>
      <c r="DWD49" s="42"/>
      <c r="DWE49" s="42"/>
      <c r="DWF49" s="42"/>
      <c r="DWG49" s="42"/>
      <c r="DWH49" s="42"/>
      <c r="DWI49" s="42"/>
      <c r="DWJ49" s="42"/>
      <c r="DWK49" s="42"/>
      <c r="DWL49" s="42"/>
      <c r="DWM49" s="42"/>
      <c r="DWN49" s="42"/>
      <c r="DWO49" s="42"/>
      <c r="DWP49" s="42"/>
      <c r="DWQ49" s="42"/>
      <c r="DWR49" s="42"/>
      <c r="DWS49" s="42"/>
      <c r="DWT49" s="42"/>
      <c r="DWU49" s="42"/>
      <c r="DWV49" s="42"/>
      <c r="DWW49" s="42"/>
      <c r="DWX49" s="42"/>
      <c r="DWY49" s="42"/>
      <c r="DWZ49" s="42"/>
      <c r="DXA49" s="42"/>
      <c r="DXB49" s="42"/>
      <c r="DXC49" s="42"/>
      <c r="DXD49" s="42"/>
      <c r="DXE49" s="42"/>
      <c r="DXF49" s="42"/>
      <c r="DXG49" s="42"/>
      <c r="DXH49" s="42"/>
      <c r="DXI49" s="42"/>
      <c r="DXJ49" s="42"/>
      <c r="DXK49" s="42"/>
      <c r="DXL49" s="42"/>
      <c r="DXM49" s="42"/>
      <c r="DXN49" s="42"/>
      <c r="DXO49" s="42"/>
      <c r="DXP49" s="42"/>
      <c r="DXQ49" s="42"/>
      <c r="DXR49" s="42"/>
      <c r="DXS49" s="42"/>
      <c r="DXT49" s="42"/>
      <c r="DXU49" s="42"/>
      <c r="DXV49" s="42"/>
      <c r="DXW49" s="42"/>
      <c r="DXX49" s="42"/>
      <c r="DXY49" s="42"/>
      <c r="DXZ49" s="42"/>
      <c r="DYA49" s="42"/>
      <c r="DYB49" s="42"/>
      <c r="DYC49" s="42"/>
      <c r="DYD49" s="42"/>
      <c r="DYE49" s="42"/>
      <c r="DYF49" s="42"/>
      <c r="DYG49" s="42"/>
      <c r="DYH49" s="42"/>
      <c r="DYI49" s="42"/>
      <c r="DYJ49" s="42"/>
      <c r="DYK49" s="42"/>
      <c r="DYL49" s="42"/>
      <c r="DYM49" s="42"/>
      <c r="DYN49" s="42"/>
      <c r="DYO49" s="42"/>
      <c r="DYP49" s="42"/>
      <c r="DYQ49" s="42"/>
      <c r="DYR49" s="42"/>
      <c r="DYS49" s="42"/>
      <c r="DYT49" s="42"/>
      <c r="DYU49" s="42"/>
      <c r="DYV49" s="42"/>
      <c r="DYW49" s="42"/>
      <c r="DYX49" s="42"/>
      <c r="DYY49" s="42"/>
      <c r="DYZ49" s="42"/>
      <c r="DZA49" s="42"/>
      <c r="DZB49" s="42"/>
      <c r="DZC49" s="42"/>
      <c r="DZD49" s="42"/>
      <c r="DZE49" s="42"/>
      <c r="DZF49" s="42"/>
      <c r="DZG49" s="42"/>
      <c r="DZH49" s="42"/>
      <c r="DZI49" s="42"/>
      <c r="DZJ49" s="42"/>
      <c r="DZK49" s="42"/>
      <c r="DZL49" s="42"/>
      <c r="DZM49" s="42"/>
      <c r="DZN49" s="42"/>
      <c r="DZO49" s="42"/>
      <c r="DZP49" s="42"/>
      <c r="DZQ49" s="42"/>
      <c r="DZR49" s="42"/>
      <c r="DZS49" s="42"/>
      <c r="DZT49" s="42"/>
      <c r="DZU49" s="42"/>
      <c r="DZV49" s="42"/>
      <c r="DZW49" s="42"/>
      <c r="DZX49" s="42"/>
      <c r="DZY49" s="42"/>
      <c r="DZZ49" s="42"/>
      <c r="EAA49" s="42"/>
      <c r="EAB49" s="42"/>
      <c r="EAC49" s="42"/>
      <c r="EAD49" s="42"/>
      <c r="EAE49" s="42"/>
      <c r="EAF49" s="42"/>
      <c r="EAG49" s="42"/>
      <c r="EAH49" s="42"/>
      <c r="EAI49" s="42"/>
      <c r="EAJ49" s="42"/>
      <c r="EAK49" s="42"/>
      <c r="EAL49" s="42"/>
      <c r="EAM49" s="42"/>
      <c r="EAN49" s="42"/>
      <c r="EAO49" s="42"/>
      <c r="EAP49" s="42"/>
      <c r="EAQ49" s="42"/>
      <c r="EAR49" s="42"/>
      <c r="EAS49" s="42"/>
      <c r="EAT49" s="42"/>
      <c r="EAU49" s="42"/>
      <c r="EAV49" s="42"/>
      <c r="EAW49" s="42"/>
      <c r="EAX49" s="42"/>
      <c r="EAY49" s="42"/>
      <c r="EAZ49" s="42"/>
      <c r="EBA49" s="42"/>
      <c r="EBB49" s="42"/>
      <c r="EBC49" s="42"/>
      <c r="EBD49" s="42"/>
      <c r="EBE49" s="42"/>
      <c r="EBF49" s="42"/>
      <c r="EBG49" s="42"/>
      <c r="EBH49" s="42"/>
      <c r="EBI49" s="42"/>
      <c r="EBJ49" s="42"/>
      <c r="EBK49" s="42"/>
      <c r="EBL49" s="42"/>
      <c r="EBM49" s="42"/>
      <c r="EBN49" s="42"/>
      <c r="EBO49" s="42"/>
      <c r="EBP49" s="42"/>
      <c r="EBQ49" s="42"/>
      <c r="EBR49" s="42"/>
      <c r="EBS49" s="42"/>
      <c r="EBT49" s="42"/>
      <c r="EBU49" s="42"/>
      <c r="EBV49" s="42"/>
      <c r="EBW49" s="42"/>
      <c r="EBX49" s="42"/>
      <c r="EBY49" s="42"/>
      <c r="EBZ49" s="42"/>
      <c r="ECA49" s="42"/>
      <c r="ECB49" s="42"/>
      <c r="ECC49" s="42"/>
      <c r="ECD49" s="42"/>
      <c r="ECE49" s="42"/>
      <c r="ECF49" s="42"/>
      <c r="ECG49" s="42"/>
      <c r="ECH49" s="42"/>
      <c r="ECI49" s="42"/>
      <c r="ECJ49" s="42"/>
      <c r="ECK49" s="42"/>
      <c r="ECL49" s="42"/>
      <c r="ECM49" s="42"/>
      <c r="ECN49" s="42"/>
      <c r="ECO49" s="42"/>
      <c r="ECP49" s="42"/>
      <c r="ECQ49" s="42"/>
      <c r="ECR49" s="42"/>
      <c r="ECS49" s="42"/>
      <c r="ECT49" s="42"/>
      <c r="ECU49" s="42"/>
      <c r="ECV49" s="42"/>
      <c r="ECW49" s="42"/>
      <c r="ECX49" s="42"/>
      <c r="ECY49" s="42"/>
      <c r="ECZ49" s="42"/>
      <c r="EDA49" s="42"/>
      <c r="EDB49" s="42"/>
      <c r="EDC49" s="42"/>
      <c r="EDD49" s="42"/>
      <c r="EDE49" s="42"/>
      <c r="EDF49" s="42"/>
      <c r="EDG49" s="42"/>
      <c r="EDH49" s="42"/>
      <c r="EDI49" s="42"/>
      <c r="EDJ49" s="42"/>
      <c r="EDK49" s="42"/>
      <c r="EDL49" s="42"/>
      <c r="EDM49" s="42"/>
      <c r="EDN49" s="42"/>
      <c r="EDO49" s="42"/>
      <c r="EDP49" s="42"/>
      <c r="EDQ49" s="42"/>
      <c r="EDR49" s="42"/>
      <c r="EDS49" s="42"/>
      <c r="EDT49" s="42"/>
      <c r="EDU49" s="42"/>
      <c r="EDV49" s="42"/>
      <c r="EDW49" s="42"/>
      <c r="EDX49" s="42"/>
      <c r="EDY49" s="42"/>
      <c r="EDZ49" s="42"/>
      <c r="EEA49" s="42"/>
      <c r="EEB49" s="42"/>
      <c r="EEC49" s="42"/>
      <c r="EED49" s="42"/>
      <c r="EEE49" s="42"/>
      <c r="EEF49" s="42"/>
      <c r="EEG49" s="42"/>
      <c r="EEH49" s="42"/>
      <c r="EEI49" s="42"/>
      <c r="EEJ49" s="42"/>
      <c r="EEK49" s="42"/>
      <c r="EEL49" s="42"/>
      <c r="EEM49" s="42"/>
      <c r="EEN49" s="42"/>
      <c r="EEO49" s="42"/>
      <c r="EEP49" s="42"/>
      <c r="EEQ49" s="42"/>
      <c r="EER49" s="42"/>
      <c r="EES49" s="42"/>
      <c r="EET49" s="42"/>
      <c r="EEU49" s="42"/>
      <c r="EEV49" s="42"/>
      <c r="EEW49" s="42"/>
      <c r="EEX49" s="42"/>
      <c r="EEY49" s="42"/>
      <c r="EEZ49" s="42"/>
      <c r="EFA49" s="42"/>
      <c r="EFB49" s="42"/>
      <c r="EFC49" s="42"/>
      <c r="EFD49" s="42"/>
      <c r="EFE49" s="42"/>
      <c r="EFF49" s="42"/>
      <c r="EFG49" s="42"/>
      <c r="EFH49" s="42"/>
      <c r="EFI49" s="42"/>
      <c r="EFJ49" s="42"/>
      <c r="EFK49" s="42"/>
      <c r="EFL49" s="42"/>
      <c r="EFM49" s="42"/>
      <c r="EFN49" s="42"/>
      <c r="EFO49" s="42"/>
      <c r="EFP49" s="42"/>
      <c r="EFQ49" s="42"/>
      <c r="EFR49" s="42"/>
      <c r="EFS49" s="42"/>
      <c r="EFT49" s="42"/>
      <c r="EFU49" s="42"/>
      <c r="EFV49" s="42"/>
      <c r="EFW49" s="42"/>
      <c r="EFX49" s="42"/>
      <c r="EFY49" s="42"/>
      <c r="EFZ49" s="42"/>
      <c r="EGA49" s="42"/>
      <c r="EGB49" s="42"/>
      <c r="EGC49" s="42"/>
      <c r="EGD49" s="42"/>
      <c r="EGE49" s="42"/>
      <c r="EGF49" s="42"/>
      <c r="EGG49" s="42"/>
      <c r="EGH49" s="42"/>
      <c r="EGI49" s="42"/>
      <c r="EGJ49" s="42"/>
      <c r="EGK49" s="42"/>
      <c r="EGL49" s="42"/>
      <c r="EGM49" s="42"/>
      <c r="EGN49" s="42"/>
      <c r="EGO49" s="42"/>
      <c r="EGP49" s="42"/>
      <c r="EGQ49" s="42"/>
      <c r="EGR49" s="42"/>
      <c r="EGS49" s="42"/>
      <c r="EGT49" s="42"/>
      <c r="EGU49" s="42"/>
      <c r="EGV49" s="42"/>
      <c r="EGW49" s="42"/>
      <c r="EGX49" s="42"/>
      <c r="EGY49" s="42"/>
      <c r="EGZ49" s="42"/>
      <c r="EHA49" s="42"/>
      <c r="EHB49" s="42"/>
      <c r="EHC49" s="42"/>
      <c r="EHD49" s="42"/>
      <c r="EHE49" s="42"/>
      <c r="EHF49" s="42"/>
      <c r="EHG49" s="42"/>
      <c r="EHH49" s="42"/>
      <c r="EHI49" s="42"/>
      <c r="EHJ49" s="42"/>
      <c r="EHK49" s="42"/>
      <c r="EHL49" s="42"/>
      <c r="EHM49" s="42"/>
      <c r="EHN49" s="42"/>
      <c r="EHO49" s="42"/>
      <c r="EHP49" s="42"/>
      <c r="EHQ49" s="42"/>
      <c r="EHR49" s="42"/>
      <c r="EHS49" s="42"/>
      <c r="EHT49" s="42"/>
      <c r="EHU49" s="42"/>
      <c r="EHV49" s="42"/>
      <c r="EHW49" s="42"/>
      <c r="EHX49" s="42"/>
      <c r="EHY49" s="42"/>
      <c r="EHZ49" s="42"/>
      <c r="EIA49" s="42"/>
      <c r="EIB49" s="42"/>
      <c r="EIC49" s="42"/>
      <c r="EID49" s="42"/>
      <c r="EIE49" s="42"/>
      <c r="EIF49" s="42"/>
      <c r="EIG49" s="42"/>
      <c r="EIH49" s="42"/>
      <c r="EII49" s="42"/>
      <c r="EIJ49" s="42"/>
      <c r="EIK49" s="42"/>
      <c r="EIL49" s="42"/>
      <c r="EIM49" s="42"/>
      <c r="EIN49" s="42"/>
      <c r="EIO49" s="42"/>
      <c r="EIP49" s="42"/>
      <c r="EIQ49" s="42"/>
      <c r="EIR49" s="42"/>
      <c r="EIS49" s="42"/>
      <c r="EIT49" s="42"/>
      <c r="EIU49" s="42"/>
      <c r="EIV49" s="42"/>
      <c r="EIW49" s="42"/>
      <c r="EIX49" s="42"/>
      <c r="EIY49" s="42"/>
      <c r="EIZ49" s="42"/>
      <c r="EJA49" s="42"/>
      <c r="EJB49" s="42"/>
      <c r="EJC49" s="42"/>
      <c r="EJD49" s="42"/>
      <c r="EJE49" s="42"/>
      <c r="EJF49" s="42"/>
      <c r="EJG49" s="42"/>
      <c r="EJH49" s="42"/>
      <c r="EJI49" s="42"/>
      <c r="EJJ49" s="42"/>
      <c r="EJK49" s="42"/>
      <c r="EJL49" s="42"/>
      <c r="EJM49" s="42"/>
      <c r="EJN49" s="42"/>
      <c r="EJO49" s="42"/>
      <c r="EJP49" s="42"/>
      <c r="EJQ49" s="42"/>
      <c r="EJR49" s="42"/>
      <c r="EJS49" s="42"/>
      <c r="EJT49" s="42"/>
      <c r="EJU49" s="42"/>
      <c r="EJV49" s="42"/>
      <c r="EJW49" s="42"/>
      <c r="EJX49" s="42"/>
      <c r="EJY49" s="42"/>
      <c r="EJZ49" s="42"/>
      <c r="EKA49" s="42"/>
      <c r="EKB49" s="42"/>
      <c r="EKC49" s="42"/>
      <c r="EKD49" s="42"/>
      <c r="EKE49" s="42"/>
      <c r="EKF49" s="42"/>
      <c r="EKG49" s="42"/>
      <c r="EKH49" s="42"/>
      <c r="EKI49" s="42"/>
      <c r="EKJ49" s="42"/>
      <c r="EKK49" s="42"/>
      <c r="EKL49" s="42"/>
      <c r="EKM49" s="42"/>
      <c r="EKN49" s="42"/>
      <c r="EKO49" s="42"/>
      <c r="EKP49" s="42"/>
      <c r="EKQ49" s="42"/>
      <c r="EKR49" s="42"/>
      <c r="EKS49" s="42"/>
      <c r="EKT49" s="42"/>
      <c r="EKU49" s="42"/>
      <c r="EKV49" s="42"/>
      <c r="EKW49" s="42"/>
      <c r="EKX49" s="42"/>
      <c r="EKY49" s="42"/>
      <c r="EKZ49" s="42"/>
      <c r="ELA49" s="42"/>
      <c r="ELB49" s="42"/>
      <c r="ELC49" s="42"/>
      <c r="ELD49" s="42"/>
      <c r="ELE49" s="42"/>
      <c r="ELF49" s="42"/>
      <c r="ELG49" s="42"/>
      <c r="ELH49" s="42"/>
      <c r="ELI49" s="42"/>
      <c r="ELJ49" s="42"/>
      <c r="ELK49" s="42"/>
      <c r="ELL49" s="42"/>
      <c r="ELM49" s="42"/>
      <c r="ELN49" s="42"/>
      <c r="ELO49" s="42"/>
      <c r="ELP49" s="42"/>
      <c r="ELQ49" s="42"/>
      <c r="ELR49" s="42"/>
      <c r="ELS49" s="42"/>
      <c r="ELT49" s="42"/>
      <c r="ELU49" s="42"/>
      <c r="ELV49" s="42"/>
      <c r="ELW49" s="42"/>
      <c r="ELX49" s="42"/>
      <c r="ELY49" s="42"/>
      <c r="ELZ49" s="42"/>
      <c r="EMA49" s="42"/>
      <c r="EMB49" s="42"/>
      <c r="EMC49" s="42"/>
      <c r="EMD49" s="42"/>
      <c r="EME49" s="42"/>
      <c r="EMF49" s="42"/>
      <c r="EMG49" s="42"/>
      <c r="EMH49" s="42"/>
      <c r="EMI49" s="42"/>
      <c r="EMJ49" s="42"/>
      <c r="EMK49" s="42"/>
      <c r="EML49" s="42"/>
      <c r="EMM49" s="42"/>
      <c r="EMN49" s="42"/>
      <c r="EMO49" s="42"/>
      <c r="EMP49" s="42"/>
      <c r="EMQ49" s="42"/>
      <c r="EMR49" s="42"/>
      <c r="EMS49" s="42"/>
      <c r="EMT49" s="42"/>
      <c r="EMU49" s="42"/>
      <c r="EMV49" s="42"/>
      <c r="EMW49" s="42"/>
      <c r="EMX49" s="42"/>
      <c r="EMY49" s="42"/>
      <c r="EMZ49" s="42"/>
      <c r="ENA49" s="42"/>
      <c r="ENB49" s="42"/>
      <c r="ENC49" s="42"/>
      <c r="END49" s="42"/>
      <c r="ENE49" s="42"/>
      <c r="ENF49" s="42"/>
      <c r="ENG49" s="42"/>
      <c r="ENH49" s="42"/>
      <c r="ENI49" s="42"/>
      <c r="ENJ49" s="42"/>
      <c r="ENK49" s="42"/>
      <c r="ENL49" s="42"/>
      <c r="ENM49" s="42"/>
      <c r="ENN49" s="42"/>
      <c r="ENO49" s="42"/>
      <c r="ENP49" s="42"/>
      <c r="ENQ49" s="42"/>
      <c r="ENR49" s="42"/>
      <c r="ENS49" s="42"/>
      <c r="ENT49" s="42"/>
      <c r="ENU49" s="42"/>
      <c r="ENV49" s="42"/>
      <c r="ENW49" s="42"/>
      <c r="ENX49" s="42"/>
      <c r="ENY49" s="42"/>
      <c r="ENZ49" s="42"/>
      <c r="EOA49" s="42"/>
      <c r="EOB49" s="42"/>
      <c r="EOC49" s="42"/>
      <c r="EOD49" s="42"/>
      <c r="EOE49" s="42"/>
      <c r="EOF49" s="42"/>
      <c r="EOG49" s="42"/>
      <c r="EOH49" s="42"/>
      <c r="EOI49" s="42"/>
      <c r="EOJ49" s="42"/>
      <c r="EOK49" s="42"/>
      <c r="EOL49" s="42"/>
      <c r="EOM49" s="42"/>
      <c r="EON49" s="42"/>
      <c r="EOO49" s="42"/>
      <c r="EOP49" s="42"/>
      <c r="EOQ49" s="42"/>
      <c r="EOR49" s="42"/>
      <c r="EOS49" s="42"/>
      <c r="EOT49" s="42"/>
      <c r="EOU49" s="42"/>
      <c r="EOV49" s="42"/>
      <c r="EOW49" s="42"/>
      <c r="EOX49" s="42"/>
      <c r="EOY49" s="42"/>
      <c r="EOZ49" s="42"/>
      <c r="EPA49" s="42"/>
      <c r="EPB49" s="42"/>
      <c r="EPC49" s="42"/>
      <c r="EPD49" s="42"/>
      <c r="EPE49" s="42"/>
      <c r="EPF49" s="42"/>
      <c r="EPG49" s="42"/>
      <c r="EPH49" s="42"/>
      <c r="EPI49" s="42"/>
      <c r="EPJ49" s="42"/>
      <c r="EPK49" s="42"/>
      <c r="EPL49" s="42"/>
      <c r="EPM49" s="42"/>
      <c r="EPN49" s="42"/>
      <c r="EPO49" s="42"/>
      <c r="EPP49" s="42"/>
      <c r="EPQ49" s="42"/>
      <c r="EPR49" s="42"/>
      <c r="EPS49" s="42"/>
      <c r="EPT49" s="42"/>
      <c r="EPU49" s="42"/>
      <c r="EPV49" s="42"/>
      <c r="EPW49" s="42"/>
      <c r="EPX49" s="42"/>
      <c r="EPY49" s="42"/>
      <c r="EPZ49" s="42"/>
      <c r="EQA49" s="42"/>
      <c r="EQB49" s="42"/>
      <c r="EQC49" s="42"/>
      <c r="EQD49" s="42"/>
      <c r="EQE49" s="42"/>
      <c r="EQF49" s="42"/>
      <c r="EQG49" s="42"/>
      <c r="EQH49" s="42"/>
      <c r="EQI49" s="42"/>
      <c r="EQJ49" s="42"/>
      <c r="EQK49" s="42"/>
      <c r="EQL49" s="42"/>
      <c r="EQM49" s="42"/>
      <c r="EQN49" s="42"/>
      <c r="EQO49" s="42"/>
      <c r="EQP49" s="42"/>
      <c r="EQQ49" s="42"/>
      <c r="EQR49" s="42"/>
      <c r="EQS49" s="42"/>
      <c r="EQT49" s="42"/>
      <c r="EQU49" s="42"/>
      <c r="EQV49" s="42"/>
      <c r="EQW49" s="42"/>
      <c r="EQX49" s="42"/>
      <c r="EQY49" s="42"/>
      <c r="EQZ49" s="42"/>
      <c r="ERA49" s="42"/>
      <c r="ERB49" s="42"/>
      <c r="ERC49" s="42"/>
      <c r="ERD49" s="42"/>
      <c r="ERE49" s="42"/>
      <c r="ERF49" s="42"/>
      <c r="ERG49" s="42"/>
      <c r="ERH49" s="42"/>
      <c r="ERI49" s="42"/>
      <c r="ERJ49" s="42"/>
      <c r="ERK49" s="42"/>
      <c r="ERL49" s="42"/>
      <c r="ERM49" s="42"/>
      <c r="ERN49" s="42"/>
      <c r="ERO49" s="42"/>
      <c r="ERP49" s="42"/>
      <c r="ERQ49" s="42"/>
      <c r="ERR49" s="42"/>
      <c r="ERS49" s="42"/>
      <c r="ERT49" s="42"/>
      <c r="ERU49" s="42"/>
      <c r="ERV49" s="42"/>
      <c r="ERW49" s="42"/>
      <c r="ERX49" s="42"/>
      <c r="ERY49" s="42"/>
      <c r="ERZ49" s="42"/>
      <c r="ESA49" s="42"/>
      <c r="ESB49" s="42"/>
      <c r="ESC49" s="42"/>
      <c r="ESD49" s="42"/>
      <c r="ESE49" s="42"/>
      <c r="ESF49" s="42"/>
      <c r="ESG49" s="42"/>
      <c r="ESH49" s="42"/>
      <c r="ESI49" s="42"/>
      <c r="ESJ49" s="42"/>
      <c r="ESK49" s="42"/>
      <c r="ESL49" s="42"/>
      <c r="ESM49" s="42"/>
      <c r="ESN49" s="42"/>
      <c r="ESO49" s="42"/>
      <c r="ESP49" s="42"/>
      <c r="ESQ49" s="42"/>
      <c r="ESR49" s="42"/>
      <c r="ESS49" s="42"/>
      <c r="EST49" s="42"/>
      <c r="ESU49" s="42"/>
      <c r="ESV49" s="42"/>
      <c r="ESW49" s="42"/>
      <c r="ESX49" s="42"/>
      <c r="ESY49" s="42"/>
      <c r="ESZ49" s="42"/>
      <c r="ETA49" s="42"/>
      <c r="ETB49" s="42"/>
      <c r="ETC49" s="42"/>
      <c r="ETD49" s="42"/>
      <c r="ETE49" s="42"/>
      <c r="ETF49" s="42"/>
      <c r="ETG49" s="42"/>
      <c r="ETH49" s="42"/>
      <c r="ETI49" s="42"/>
      <c r="ETJ49" s="42"/>
      <c r="ETK49" s="42"/>
      <c r="ETL49" s="42"/>
      <c r="ETM49" s="42"/>
      <c r="ETN49" s="42"/>
      <c r="ETO49" s="42"/>
      <c r="ETP49" s="42"/>
      <c r="ETQ49" s="42"/>
      <c r="ETR49" s="42"/>
      <c r="ETS49" s="42"/>
      <c r="ETT49" s="42"/>
      <c r="ETU49" s="42"/>
      <c r="ETV49" s="42"/>
      <c r="ETW49" s="42"/>
      <c r="ETX49" s="42"/>
      <c r="ETY49" s="42"/>
      <c r="ETZ49" s="42"/>
      <c r="EUA49" s="42"/>
      <c r="EUB49" s="42"/>
      <c r="EUC49" s="42"/>
      <c r="EUD49" s="42"/>
      <c r="EUE49" s="42"/>
      <c r="EUF49" s="42"/>
      <c r="EUG49" s="42"/>
      <c r="EUH49" s="42"/>
      <c r="EUI49" s="42"/>
      <c r="EUJ49" s="42"/>
      <c r="EUK49" s="42"/>
      <c r="EUL49" s="42"/>
      <c r="EUM49" s="42"/>
      <c r="EUN49" s="42"/>
      <c r="EUO49" s="42"/>
      <c r="EUP49" s="42"/>
      <c r="EUQ49" s="42"/>
      <c r="EUR49" s="42"/>
      <c r="EUS49" s="42"/>
      <c r="EUT49" s="42"/>
      <c r="EUU49" s="42"/>
      <c r="EUV49" s="42"/>
      <c r="EUW49" s="42"/>
      <c r="EUX49" s="42"/>
      <c r="EUY49" s="42"/>
      <c r="EUZ49" s="42"/>
      <c r="EVA49" s="42"/>
      <c r="EVB49" s="42"/>
      <c r="EVC49" s="42"/>
      <c r="EVD49" s="42"/>
      <c r="EVE49" s="42"/>
      <c r="EVF49" s="42"/>
      <c r="EVG49" s="42"/>
      <c r="EVH49" s="42"/>
      <c r="EVI49" s="42"/>
      <c r="EVJ49" s="42"/>
      <c r="EVK49" s="42"/>
      <c r="EVL49" s="42"/>
      <c r="EVM49" s="42"/>
      <c r="EVN49" s="42"/>
      <c r="EVO49" s="42"/>
      <c r="EVP49" s="42"/>
      <c r="EVQ49" s="42"/>
      <c r="EVR49" s="42"/>
      <c r="EVS49" s="42"/>
      <c r="EVT49" s="42"/>
      <c r="EVU49" s="42"/>
      <c r="EVV49" s="42"/>
      <c r="EVW49" s="42"/>
      <c r="EVX49" s="42"/>
      <c r="EVY49" s="42"/>
      <c r="EVZ49" s="42"/>
      <c r="EWA49" s="42"/>
      <c r="EWB49" s="42"/>
      <c r="EWC49" s="42"/>
      <c r="EWD49" s="42"/>
      <c r="EWE49" s="42"/>
      <c r="EWF49" s="42"/>
      <c r="EWG49" s="42"/>
      <c r="EWH49" s="42"/>
      <c r="EWI49" s="42"/>
      <c r="EWJ49" s="42"/>
      <c r="EWK49" s="42"/>
      <c r="EWL49" s="42"/>
      <c r="EWM49" s="42"/>
      <c r="EWN49" s="42"/>
      <c r="EWO49" s="42"/>
      <c r="EWP49" s="42"/>
      <c r="EWQ49" s="42"/>
      <c r="EWR49" s="42"/>
      <c r="EWS49" s="42"/>
      <c r="EWT49" s="42"/>
      <c r="EWU49" s="42"/>
      <c r="EWV49" s="42"/>
      <c r="EWW49" s="42"/>
      <c r="EWX49" s="42"/>
      <c r="EWY49" s="42"/>
      <c r="EWZ49" s="42"/>
      <c r="EXA49" s="42"/>
      <c r="EXB49" s="42"/>
      <c r="EXC49" s="42"/>
      <c r="EXD49" s="42"/>
      <c r="EXE49" s="42"/>
      <c r="EXF49" s="42"/>
      <c r="EXG49" s="42"/>
      <c r="EXH49" s="42"/>
      <c r="EXI49" s="42"/>
      <c r="EXJ49" s="42"/>
      <c r="EXK49" s="42"/>
      <c r="EXL49" s="42"/>
      <c r="EXM49" s="42"/>
      <c r="EXN49" s="42"/>
      <c r="EXO49" s="42"/>
      <c r="EXP49" s="42"/>
      <c r="EXQ49" s="42"/>
      <c r="EXR49" s="42"/>
      <c r="EXS49" s="42"/>
      <c r="EXT49" s="42"/>
      <c r="EXU49" s="42"/>
      <c r="EXV49" s="42"/>
      <c r="EXW49" s="42"/>
      <c r="EXX49" s="42"/>
      <c r="EXY49" s="42"/>
      <c r="EXZ49" s="42"/>
      <c r="EYA49" s="42"/>
      <c r="EYB49" s="42"/>
      <c r="EYC49" s="42"/>
      <c r="EYD49" s="42"/>
      <c r="EYE49" s="42"/>
      <c r="EYF49" s="42"/>
      <c r="EYG49" s="42"/>
      <c r="EYH49" s="42"/>
      <c r="EYI49" s="42"/>
      <c r="EYJ49" s="42"/>
      <c r="EYK49" s="42"/>
      <c r="EYL49" s="42"/>
      <c r="EYM49" s="42"/>
      <c r="EYN49" s="42"/>
      <c r="EYO49" s="42"/>
      <c r="EYP49" s="42"/>
      <c r="EYQ49" s="42"/>
      <c r="EYR49" s="42"/>
      <c r="EYS49" s="42"/>
      <c r="EYT49" s="42"/>
      <c r="EYU49" s="42"/>
      <c r="EYV49" s="42"/>
      <c r="EYW49" s="42"/>
      <c r="EYX49" s="42"/>
      <c r="EYY49" s="42"/>
      <c r="EYZ49" s="42"/>
      <c r="EZA49" s="42"/>
      <c r="EZB49" s="42"/>
      <c r="EZC49" s="42"/>
      <c r="EZD49" s="42"/>
      <c r="EZE49" s="42"/>
      <c r="EZF49" s="42"/>
      <c r="EZG49" s="42"/>
      <c r="EZH49" s="42"/>
      <c r="EZI49" s="42"/>
      <c r="EZJ49" s="42"/>
      <c r="EZK49" s="42"/>
      <c r="EZL49" s="42"/>
      <c r="EZM49" s="42"/>
      <c r="EZN49" s="42"/>
      <c r="EZO49" s="42"/>
      <c r="EZP49" s="42"/>
      <c r="EZQ49" s="42"/>
      <c r="EZR49" s="42"/>
      <c r="EZS49" s="42"/>
      <c r="EZT49" s="42"/>
      <c r="EZU49" s="42"/>
      <c r="EZV49" s="42"/>
      <c r="EZW49" s="42"/>
      <c r="EZX49" s="42"/>
      <c r="EZY49" s="42"/>
      <c r="EZZ49" s="42"/>
      <c r="FAA49" s="42"/>
      <c r="FAB49" s="42"/>
      <c r="FAC49" s="42"/>
      <c r="FAD49" s="42"/>
      <c r="FAE49" s="42"/>
      <c r="FAF49" s="42"/>
      <c r="FAG49" s="42"/>
      <c r="FAH49" s="42"/>
      <c r="FAI49" s="42"/>
      <c r="FAJ49" s="42"/>
      <c r="FAK49" s="42"/>
      <c r="FAL49" s="42"/>
      <c r="FAM49" s="42"/>
      <c r="FAN49" s="42"/>
      <c r="FAO49" s="42"/>
      <c r="FAP49" s="42"/>
      <c r="FAQ49" s="42"/>
      <c r="FAR49" s="42"/>
      <c r="FAS49" s="42"/>
      <c r="FAT49" s="42"/>
      <c r="FAU49" s="42"/>
      <c r="FAV49" s="42"/>
      <c r="FAW49" s="42"/>
      <c r="FAX49" s="42"/>
      <c r="FAY49" s="42"/>
      <c r="FAZ49" s="42"/>
      <c r="FBA49" s="42"/>
      <c r="FBB49" s="42"/>
      <c r="FBC49" s="42"/>
      <c r="FBD49" s="42"/>
      <c r="FBE49" s="42"/>
      <c r="FBF49" s="42"/>
      <c r="FBG49" s="42"/>
      <c r="FBH49" s="42"/>
      <c r="FBI49" s="42"/>
      <c r="FBJ49" s="42"/>
      <c r="FBK49" s="42"/>
      <c r="FBL49" s="42"/>
      <c r="FBM49" s="42"/>
      <c r="FBN49" s="42"/>
      <c r="FBO49" s="42"/>
      <c r="FBP49" s="42"/>
      <c r="FBQ49" s="42"/>
      <c r="FBR49" s="42"/>
      <c r="FBS49" s="42"/>
      <c r="FBT49" s="42"/>
      <c r="FBU49" s="42"/>
      <c r="FBV49" s="42"/>
      <c r="FBW49" s="42"/>
      <c r="FBX49" s="42"/>
      <c r="FBY49" s="42"/>
      <c r="FBZ49" s="42"/>
      <c r="FCA49" s="42"/>
      <c r="FCB49" s="42"/>
      <c r="FCC49" s="42"/>
      <c r="FCD49" s="42"/>
      <c r="FCE49" s="42"/>
      <c r="FCF49" s="42"/>
      <c r="FCG49" s="42"/>
      <c r="FCH49" s="42"/>
      <c r="FCI49" s="42"/>
      <c r="FCJ49" s="42"/>
      <c r="FCK49" s="42"/>
      <c r="FCL49" s="42"/>
      <c r="FCM49" s="42"/>
      <c r="FCN49" s="42"/>
      <c r="FCO49" s="42"/>
      <c r="FCP49" s="42"/>
      <c r="FCQ49" s="42"/>
      <c r="FCR49" s="42"/>
      <c r="FCS49" s="42"/>
      <c r="FCT49" s="42"/>
      <c r="FCU49" s="42"/>
      <c r="FCV49" s="42"/>
      <c r="FCW49" s="42"/>
      <c r="FCX49" s="42"/>
      <c r="FCY49" s="42"/>
      <c r="FCZ49" s="42"/>
      <c r="FDA49" s="42"/>
      <c r="FDB49" s="42"/>
      <c r="FDC49" s="42"/>
      <c r="FDD49" s="42"/>
      <c r="FDE49" s="42"/>
      <c r="FDF49" s="42"/>
      <c r="FDG49" s="42"/>
      <c r="FDH49" s="42"/>
      <c r="FDI49" s="42"/>
      <c r="FDJ49" s="42"/>
      <c r="FDK49" s="42"/>
      <c r="FDL49" s="42"/>
      <c r="FDM49" s="42"/>
      <c r="FDN49" s="42"/>
      <c r="FDO49" s="42"/>
      <c r="FDP49" s="42"/>
      <c r="FDQ49" s="42"/>
      <c r="FDR49" s="42"/>
      <c r="FDS49" s="42"/>
      <c r="FDT49" s="42"/>
      <c r="FDU49" s="42"/>
      <c r="FDV49" s="42"/>
      <c r="FDW49" s="42"/>
      <c r="FDX49" s="42"/>
      <c r="FDY49" s="42"/>
      <c r="FDZ49" s="42"/>
      <c r="FEA49" s="42"/>
      <c r="FEB49" s="42"/>
      <c r="FEC49" s="42"/>
      <c r="FED49" s="42"/>
      <c r="FEE49" s="42"/>
      <c r="FEF49" s="42"/>
      <c r="FEG49" s="42"/>
      <c r="FEH49" s="42"/>
      <c r="FEI49" s="42"/>
      <c r="FEJ49" s="42"/>
      <c r="FEK49" s="42"/>
      <c r="FEL49" s="42"/>
      <c r="FEM49" s="42"/>
      <c r="FEN49" s="42"/>
      <c r="FEO49" s="42"/>
      <c r="FEP49" s="42"/>
      <c r="FEQ49" s="42"/>
      <c r="FER49" s="42"/>
      <c r="FES49" s="42"/>
      <c r="FET49" s="42"/>
      <c r="FEU49" s="42"/>
      <c r="FEV49" s="42"/>
      <c r="FEW49" s="42"/>
      <c r="FEX49" s="42"/>
      <c r="FEY49" s="42"/>
      <c r="FEZ49" s="42"/>
      <c r="FFA49" s="42"/>
      <c r="FFB49" s="42"/>
      <c r="FFC49" s="42"/>
      <c r="FFD49" s="42"/>
      <c r="FFE49" s="42"/>
      <c r="FFF49" s="42"/>
      <c r="FFG49" s="42"/>
      <c r="FFH49" s="42"/>
      <c r="FFI49" s="42"/>
      <c r="FFJ49" s="42"/>
      <c r="FFK49" s="42"/>
      <c r="FFL49" s="42"/>
      <c r="FFM49" s="42"/>
      <c r="FFN49" s="42"/>
      <c r="FFO49" s="42"/>
      <c r="FFP49" s="42"/>
      <c r="FFQ49" s="42"/>
      <c r="FFR49" s="42"/>
      <c r="FFS49" s="42"/>
      <c r="FFT49" s="42"/>
      <c r="FFU49" s="42"/>
      <c r="FFV49" s="42"/>
      <c r="FFW49" s="42"/>
      <c r="FFX49" s="42"/>
      <c r="FFY49" s="42"/>
      <c r="FFZ49" s="42"/>
      <c r="FGA49" s="42"/>
      <c r="FGB49" s="42"/>
      <c r="FGC49" s="42"/>
      <c r="FGD49" s="42"/>
      <c r="FGE49" s="42"/>
      <c r="FGF49" s="42"/>
      <c r="FGG49" s="42"/>
      <c r="FGH49" s="42"/>
      <c r="FGI49" s="42"/>
      <c r="FGJ49" s="42"/>
      <c r="FGK49" s="42"/>
      <c r="FGL49" s="42"/>
      <c r="FGM49" s="42"/>
      <c r="FGN49" s="42"/>
      <c r="FGO49" s="42"/>
      <c r="FGP49" s="42"/>
      <c r="FGQ49" s="42"/>
      <c r="FGR49" s="42"/>
      <c r="FGS49" s="42"/>
      <c r="FGT49" s="42"/>
      <c r="FGU49" s="42"/>
      <c r="FGV49" s="42"/>
      <c r="FGW49" s="42"/>
      <c r="FGX49" s="42"/>
      <c r="FGY49" s="42"/>
      <c r="FGZ49" s="42"/>
      <c r="FHA49" s="42"/>
      <c r="FHB49" s="42"/>
      <c r="FHC49" s="42"/>
      <c r="FHD49" s="42"/>
      <c r="FHE49" s="42"/>
      <c r="FHF49" s="42"/>
      <c r="FHG49" s="42"/>
      <c r="FHH49" s="42"/>
      <c r="FHI49" s="42"/>
      <c r="FHJ49" s="42"/>
      <c r="FHK49" s="42"/>
      <c r="FHL49" s="42"/>
      <c r="FHM49" s="42"/>
      <c r="FHN49" s="42"/>
      <c r="FHO49" s="42"/>
      <c r="FHP49" s="42"/>
      <c r="FHQ49" s="42"/>
      <c r="FHR49" s="42"/>
      <c r="FHS49" s="42"/>
      <c r="FHT49" s="42"/>
      <c r="FHU49" s="42"/>
      <c r="FHV49" s="42"/>
      <c r="FHW49" s="42"/>
      <c r="FHX49" s="42"/>
      <c r="FHY49" s="42"/>
      <c r="FHZ49" s="42"/>
      <c r="FIA49" s="42"/>
      <c r="FIB49" s="42"/>
      <c r="FIC49" s="42"/>
      <c r="FID49" s="42"/>
      <c r="FIE49" s="42"/>
      <c r="FIF49" s="42"/>
      <c r="FIG49" s="42"/>
      <c r="FIH49" s="42"/>
      <c r="FII49" s="42"/>
      <c r="FIJ49" s="42"/>
      <c r="FIK49" s="42"/>
      <c r="FIL49" s="42"/>
      <c r="FIM49" s="42"/>
      <c r="FIN49" s="42"/>
      <c r="FIO49" s="42"/>
      <c r="FIP49" s="42"/>
      <c r="FIQ49" s="42"/>
      <c r="FIR49" s="42"/>
      <c r="FIS49" s="42"/>
      <c r="FIT49" s="42"/>
      <c r="FIU49" s="42"/>
      <c r="FIV49" s="42"/>
      <c r="FIW49" s="42"/>
      <c r="FIX49" s="42"/>
      <c r="FIY49" s="42"/>
      <c r="FIZ49" s="42"/>
      <c r="FJA49" s="42"/>
      <c r="FJB49" s="42"/>
      <c r="FJC49" s="42"/>
      <c r="FJD49" s="42"/>
      <c r="FJE49" s="42"/>
      <c r="FJF49" s="42"/>
      <c r="FJG49" s="42"/>
      <c r="FJH49" s="42"/>
      <c r="FJI49" s="42"/>
      <c r="FJJ49" s="42"/>
      <c r="FJK49" s="42"/>
      <c r="FJL49" s="42"/>
      <c r="FJM49" s="42"/>
      <c r="FJN49" s="42"/>
      <c r="FJO49" s="42"/>
      <c r="FJP49" s="42"/>
      <c r="FJQ49" s="42"/>
      <c r="FJR49" s="42"/>
      <c r="FJS49" s="42"/>
      <c r="FJT49" s="42"/>
      <c r="FJU49" s="42"/>
      <c r="FJV49" s="42"/>
      <c r="FJW49" s="42"/>
      <c r="FJX49" s="42"/>
      <c r="FJY49" s="42"/>
      <c r="FJZ49" s="42"/>
      <c r="FKA49" s="42"/>
      <c r="FKB49" s="42"/>
      <c r="FKC49" s="42"/>
      <c r="FKD49" s="42"/>
      <c r="FKE49" s="42"/>
      <c r="FKF49" s="42"/>
      <c r="FKG49" s="42"/>
      <c r="FKH49" s="42"/>
      <c r="FKI49" s="42"/>
      <c r="FKJ49" s="42"/>
      <c r="FKK49" s="42"/>
      <c r="FKL49" s="42"/>
      <c r="FKM49" s="42"/>
      <c r="FKN49" s="42"/>
      <c r="FKO49" s="42"/>
      <c r="FKP49" s="42"/>
      <c r="FKQ49" s="42"/>
      <c r="FKR49" s="42"/>
      <c r="FKS49" s="42"/>
      <c r="FKT49" s="42"/>
      <c r="FKU49" s="42"/>
      <c r="FKV49" s="42"/>
      <c r="FKW49" s="42"/>
      <c r="FKX49" s="42"/>
      <c r="FKY49" s="42"/>
      <c r="FKZ49" s="42"/>
      <c r="FLA49" s="42"/>
      <c r="FLB49" s="42"/>
      <c r="FLC49" s="42"/>
      <c r="FLD49" s="42"/>
      <c r="FLE49" s="42"/>
      <c r="FLF49" s="42"/>
      <c r="FLG49" s="42"/>
      <c r="FLH49" s="42"/>
      <c r="FLI49" s="42"/>
      <c r="FLJ49" s="42"/>
      <c r="FLK49" s="42"/>
      <c r="FLL49" s="42"/>
      <c r="FLM49" s="42"/>
      <c r="FLN49" s="42"/>
      <c r="FLO49" s="42"/>
      <c r="FLP49" s="42"/>
      <c r="FLQ49" s="42"/>
      <c r="FLR49" s="42"/>
      <c r="FLS49" s="42"/>
      <c r="FLT49" s="42"/>
      <c r="FLU49" s="42"/>
      <c r="FLV49" s="42"/>
      <c r="FLW49" s="42"/>
      <c r="FLX49" s="42"/>
      <c r="FLY49" s="42"/>
      <c r="FLZ49" s="42"/>
      <c r="FMA49" s="42"/>
      <c r="FMB49" s="42"/>
      <c r="FMC49" s="42"/>
      <c r="FMD49" s="42"/>
      <c r="FME49" s="42"/>
      <c r="FMF49" s="42"/>
      <c r="FMG49" s="42"/>
      <c r="FMH49" s="42"/>
      <c r="FMI49" s="42"/>
      <c r="FMJ49" s="42"/>
      <c r="FMK49" s="42"/>
      <c r="FML49" s="42"/>
      <c r="FMM49" s="42"/>
      <c r="FMN49" s="42"/>
      <c r="FMO49" s="42"/>
      <c r="FMP49" s="42"/>
      <c r="FMQ49" s="42"/>
      <c r="FMR49" s="42"/>
      <c r="FMS49" s="42"/>
      <c r="FMT49" s="42"/>
      <c r="FMU49" s="42"/>
      <c r="FMV49" s="42"/>
      <c r="FMW49" s="42"/>
      <c r="FMX49" s="42"/>
      <c r="FMY49" s="42"/>
      <c r="FMZ49" s="42"/>
      <c r="FNA49" s="42"/>
      <c r="FNB49" s="42"/>
      <c r="FNC49" s="42"/>
      <c r="FND49" s="42"/>
      <c r="FNE49" s="42"/>
      <c r="FNF49" s="42"/>
      <c r="FNG49" s="42"/>
      <c r="FNH49" s="42"/>
      <c r="FNI49" s="42"/>
      <c r="FNJ49" s="42"/>
      <c r="FNK49" s="42"/>
      <c r="FNL49" s="42"/>
      <c r="FNM49" s="42"/>
      <c r="FNN49" s="42"/>
      <c r="FNO49" s="42"/>
      <c r="FNP49" s="42"/>
      <c r="FNQ49" s="42"/>
      <c r="FNR49" s="42"/>
      <c r="FNS49" s="42"/>
      <c r="FNT49" s="42"/>
      <c r="FNU49" s="42"/>
      <c r="FNV49" s="42"/>
      <c r="FNW49" s="42"/>
      <c r="FNX49" s="42"/>
      <c r="FNY49" s="42"/>
      <c r="FNZ49" s="42"/>
      <c r="FOA49" s="42"/>
      <c r="FOB49" s="42"/>
      <c r="FOC49" s="42"/>
      <c r="FOD49" s="42"/>
      <c r="FOE49" s="42"/>
      <c r="FOF49" s="42"/>
      <c r="FOG49" s="42"/>
      <c r="FOH49" s="42"/>
      <c r="FOI49" s="42"/>
      <c r="FOJ49" s="42"/>
      <c r="FOK49" s="42"/>
      <c r="FOL49" s="42"/>
      <c r="FOM49" s="42"/>
      <c r="FON49" s="42"/>
      <c r="FOO49" s="42"/>
      <c r="FOP49" s="42"/>
      <c r="FOQ49" s="42"/>
      <c r="FOR49" s="42"/>
      <c r="FOS49" s="42"/>
      <c r="FOT49" s="42"/>
      <c r="FOU49" s="42"/>
      <c r="FOV49" s="42"/>
      <c r="FOW49" s="42"/>
      <c r="FOX49" s="42"/>
      <c r="FOY49" s="42"/>
      <c r="FOZ49" s="42"/>
      <c r="FPA49" s="42"/>
      <c r="FPB49" s="42"/>
      <c r="FPC49" s="42"/>
      <c r="FPD49" s="42"/>
      <c r="FPE49" s="42"/>
      <c r="FPF49" s="42"/>
      <c r="FPG49" s="42"/>
      <c r="FPH49" s="42"/>
      <c r="FPI49" s="42"/>
      <c r="FPJ49" s="42"/>
      <c r="FPK49" s="42"/>
      <c r="FPL49" s="42"/>
      <c r="FPM49" s="42"/>
      <c r="FPN49" s="42"/>
      <c r="FPO49" s="42"/>
      <c r="FPP49" s="42"/>
      <c r="FPQ49" s="42"/>
      <c r="FPR49" s="42"/>
      <c r="FPS49" s="42"/>
      <c r="FPT49" s="42"/>
      <c r="FPU49" s="42"/>
      <c r="FPV49" s="42"/>
      <c r="FPW49" s="42"/>
      <c r="FPX49" s="42"/>
      <c r="FPY49" s="42"/>
      <c r="FPZ49" s="42"/>
      <c r="FQA49" s="42"/>
      <c r="FQB49" s="42"/>
      <c r="FQC49" s="42"/>
      <c r="FQD49" s="42"/>
      <c r="FQE49" s="42"/>
      <c r="FQF49" s="42"/>
      <c r="FQG49" s="42"/>
      <c r="FQH49" s="42"/>
      <c r="FQI49" s="42"/>
      <c r="FQJ49" s="42"/>
      <c r="FQK49" s="42"/>
      <c r="FQL49" s="42"/>
      <c r="FQM49" s="42"/>
      <c r="FQN49" s="42"/>
      <c r="FQO49" s="42"/>
      <c r="FQP49" s="42"/>
      <c r="FQQ49" s="42"/>
      <c r="FQR49" s="42"/>
      <c r="FQS49" s="42"/>
      <c r="FQT49" s="42"/>
      <c r="FQU49" s="42"/>
      <c r="FQV49" s="42"/>
      <c r="FQW49" s="42"/>
      <c r="FQX49" s="42"/>
      <c r="FQY49" s="42"/>
      <c r="FQZ49" s="42"/>
      <c r="FRA49" s="42"/>
      <c r="FRB49" s="42"/>
      <c r="FRC49" s="42"/>
      <c r="FRD49" s="42"/>
      <c r="FRE49" s="42"/>
      <c r="FRF49" s="42"/>
      <c r="FRG49" s="42"/>
      <c r="FRH49" s="42"/>
      <c r="FRI49" s="42"/>
      <c r="FRJ49" s="42"/>
      <c r="FRK49" s="42"/>
      <c r="FRL49" s="42"/>
      <c r="FRM49" s="42"/>
      <c r="FRN49" s="42"/>
      <c r="FRO49" s="42"/>
      <c r="FRP49" s="42"/>
      <c r="FRQ49" s="42"/>
      <c r="FRR49" s="42"/>
      <c r="FRS49" s="42"/>
      <c r="FRT49" s="42"/>
      <c r="FRU49" s="42"/>
      <c r="FRV49" s="42"/>
      <c r="FRW49" s="42"/>
      <c r="FRX49" s="42"/>
      <c r="FRY49" s="42"/>
      <c r="FRZ49" s="42"/>
      <c r="FSA49" s="42"/>
      <c r="FSB49" s="42"/>
      <c r="FSC49" s="42"/>
      <c r="FSD49" s="42"/>
      <c r="FSE49" s="42"/>
      <c r="FSF49" s="42"/>
      <c r="FSG49" s="42"/>
      <c r="FSH49" s="42"/>
      <c r="FSI49" s="42"/>
      <c r="FSJ49" s="42"/>
      <c r="FSK49" s="42"/>
      <c r="FSL49" s="42"/>
      <c r="FSM49" s="42"/>
      <c r="FSN49" s="42"/>
      <c r="FSO49" s="42"/>
      <c r="FSP49" s="42"/>
      <c r="FSQ49" s="42"/>
      <c r="FSR49" s="42"/>
      <c r="FSS49" s="42"/>
      <c r="FST49" s="42"/>
      <c r="FSU49" s="42"/>
      <c r="FSV49" s="42"/>
      <c r="FSW49" s="42"/>
      <c r="FSX49" s="42"/>
      <c r="FSY49" s="42"/>
      <c r="FSZ49" s="42"/>
      <c r="FTA49" s="42"/>
      <c r="FTB49" s="42"/>
      <c r="FTC49" s="42"/>
      <c r="FTD49" s="42"/>
      <c r="FTE49" s="42"/>
      <c r="FTF49" s="42"/>
      <c r="FTG49" s="42"/>
      <c r="FTH49" s="42"/>
      <c r="FTI49" s="42"/>
      <c r="FTJ49" s="42"/>
      <c r="FTK49" s="42"/>
      <c r="FTL49" s="42"/>
      <c r="FTM49" s="42"/>
      <c r="FTN49" s="42"/>
      <c r="FTO49" s="42"/>
      <c r="FTP49" s="42"/>
      <c r="FTQ49" s="42"/>
      <c r="FTR49" s="42"/>
      <c r="FTS49" s="42"/>
      <c r="FTT49" s="42"/>
      <c r="FTU49" s="42"/>
      <c r="FTV49" s="42"/>
      <c r="FTW49" s="42"/>
      <c r="FTX49" s="42"/>
      <c r="FTY49" s="42"/>
      <c r="FTZ49" s="42"/>
      <c r="FUA49" s="42"/>
      <c r="FUB49" s="42"/>
      <c r="FUC49" s="42"/>
      <c r="FUD49" s="42"/>
      <c r="FUE49" s="42"/>
      <c r="FUF49" s="42"/>
      <c r="FUG49" s="42"/>
      <c r="FUH49" s="42"/>
      <c r="FUI49" s="42"/>
      <c r="FUJ49" s="42"/>
      <c r="FUK49" s="42"/>
      <c r="FUL49" s="42"/>
      <c r="FUM49" s="42"/>
      <c r="FUN49" s="42"/>
      <c r="FUO49" s="42"/>
      <c r="FUP49" s="42"/>
      <c r="FUQ49" s="42"/>
      <c r="FUR49" s="42"/>
      <c r="FUS49" s="42"/>
      <c r="FUT49" s="42"/>
      <c r="FUU49" s="42"/>
      <c r="FUV49" s="42"/>
      <c r="FUW49" s="42"/>
      <c r="FUX49" s="42"/>
      <c r="FUY49" s="42"/>
      <c r="FUZ49" s="42"/>
      <c r="FVA49" s="42"/>
      <c r="FVB49" s="42"/>
      <c r="FVC49" s="42"/>
      <c r="FVD49" s="42"/>
      <c r="FVE49" s="42"/>
      <c r="FVF49" s="42"/>
      <c r="FVG49" s="42"/>
      <c r="FVH49" s="42"/>
      <c r="FVI49" s="42"/>
      <c r="FVJ49" s="42"/>
      <c r="FVK49" s="42"/>
      <c r="FVL49" s="42"/>
      <c r="FVM49" s="42"/>
      <c r="FVN49" s="42"/>
      <c r="FVO49" s="42"/>
      <c r="FVP49" s="42"/>
      <c r="FVQ49" s="42"/>
      <c r="FVR49" s="42"/>
      <c r="FVS49" s="42"/>
      <c r="FVT49" s="42"/>
      <c r="FVU49" s="42"/>
      <c r="FVV49" s="42"/>
      <c r="FVW49" s="42"/>
      <c r="FVX49" s="42"/>
      <c r="FVY49" s="42"/>
      <c r="FVZ49" s="42"/>
      <c r="FWA49" s="42"/>
      <c r="FWB49" s="42"/>
      <c r="FWC49" s="42"/>
      <c r="FWD49" s="42"/>
      <c r="FWE49" s="42"/>
      <c r="FWF49" s="42"/>
      <c r="FWG49" s="42"/>
      <c r="FWH49" s="42"/>
      <c r="FWI49" s="42"/>
      <c r="FWJ49" s="42"/>
      <c r="FWK49" s="42"/>
      <c r="FWL49" s="42"/>
      <c r="FWM49" s="42"/>
      <c r="FWN49" s="42"/>
      <c r="FWO49" s="42"/>
      <c r="FWP49" s="42"/>
      <c r="FWQ49" s="42"/>
      <c r="FWR49" s="42"/>
      <c r="FWS49" s="42"/>
      <c r="FWT49" s="42"/>
      <c r="FWU49" s="42"/>
      <c r="FWV49" s="42"/>
      <c r="FWW49" s="42"/>
      <c r="FWX49" s="42"/>
      <c r="FWY49" s="42"/>
      <c r="FWZ49" s="42"/>
      <c r="FXA49" s="42"/>
      <c r="FXB49" s="42"/>
      <c r="FXC49" s="42"/>
      <c r="FXD49" s="42"/>
      <c r="FXE49" s="42"/>
      <c r="FXF49" s="42"/>
      <c r="FXG49" s="42"/>
      <c r="FXH49" s="42"/>
      <c r="FXI49" s="42"/>
      <c r="FXJ49" s="42"/>
      <c r="FXK49" s="42"/>
      <c r="FXL49" s="42"/>
      <c r="FXM49" s="42"/>
      <c r="FXN49" s="42"/>
      <c r="FXO49" s="42"/>
      <c r="FXP49" s="42"/>
      <c r="FXQ49" s="42"/>
      <c r="FXR49" s="42"/>
      <c r="FXS49" s="42"/>
      <c r="FXT49" s="42"/>
      <c r="FXU49" s="42"/>
      <c r="FXV49" s="42"/>
      <c r="FXW49" s="42"/>
      <c r="FXX49" s="42"/>
      <c r="FXY49" s="42"/>
      <c r="FXZ49" s="42"/>
      <c r="FYA49" s="42"/>
      <c r="FYB49" s="42"/>
      <c r="FYC49" s="42"/>
      <c r="FYD49" s="42"/>
      <c r="FYE49" s="42"/>
      <c r="FYF49" s="42"/>
      <c r="FYG49" s="42"/>
      <c r="FYH49" s="42"/>
      <c r="FYI49" s="42"/>
      <c r="FYJ49" s="42"/>
      <c r="FYK49" s="42"/>
      <c r="FYL49" s="42"/>
      <c r="FYM49" s="42"/>
      <c r="FYN49" s="42"/>
      <c r="FYO49" s="42"/>
      <c r="FYP49" s="42"/>
      <c r="FYQ49" s="42"/>
      <c r="FYR49" s="42"/>
      <c r="FYS49" s="42"/>
      <c r="FYT49" s="42"/>
      <c r="FYU49" s="42"/>
      <c r="FYV49" s="42"/>
      <c r="FYW49" s="42"/>
      <c r="FYX49" s="42"/>
      <c r="FYY49" s="42"/>
      <c r="FYZ49" s="42"/>
      <c r="FZA49" s="42"/>
      <c r="FZB49" s="42"/>
      <c r="FZC49" s="42"/>
      <c r="FZD49" s="42"/>
      <c r="FZE49" s="42"/>
      <c r="FZF49" s="42"/>
      <c r="FZG49" s="42"/>
      <c r="FZH49" s="42"/>
      <c r="FZI49" s="42"/>
      <c r="FZJ49" s="42"/>
      <c r="FZK49" s="42"/>
      <c r="FZL49" s="42"/>
      <c r="FZM49" s="42"/>
      <c r="FZN49" s="42"/>
      <c r="FZO49" s="42"/>
      <c r="FZP49" s="42"/>
      <c r="FZQ49" s="42"/>
      <c r="FZR49" s="42"/>
      <c r="FZS49" s="42"/>
      <c r="FZT49" s="42"/>
      <c r="FZU49" s="42"/>
      <c r="FZV49" s="42"/>
      <c r="FZW49" s="42"/>
      <c r="FZX49" s="42"/>
      <c r="FZY49" s="42"/>
      <c r="FZZ49" s="42"/>
      <c r="GAA49" s="42"/>
      <c r="GAB49" s="42"/>
      <c r="GAC49" s="42"/>
      <c r="GAD49" s="42"/>
      <c r="GAE49" s="42"/>
      <c r="GAF49" s="42"/>
      <c r="GAG49" s="42"/>
      <c r="GAH49" s="42"/>
      <c r="GAI49" s="42"/>
      <c r="GAJ49" s="42"/>
      <c r="GAK49" s="42"/>
      <c r="GAL49" s="42"/>
      <c r="GAM49" s="42"/>
      <c r="GAN49" s="42"/>
      <c r="GAO49" s="42"/>
      <c r="GAP49" s="42"/>
      <c r="GAQ49" s="42"/>
      <c r="GAR49" s="42"/>
      <c r="GAS49" s="42"/>
      <c r="GAT49" s="42"/>
      <c r="GAU49" s="42"/>
      <c r="GAV49" s="42"/>
      <c r="GAW49" s="42"/>
      <c r="GAX49" s="42"/>
      <c r="GAY49" s="42"/>
      <c r="GAZ49" s="42"/>
      <c r="GBA49" s="42"/>
      <c r="GBB49" s="42"/>
      <c r="GBC49" s="42"/>
      <c r="GBD49" s="42"/>
      <c r="GBE49" s="42"/>
      <c r="GBF49" s="42"/>
      <c r="GBG49" s="42"/>
      <c r="GBH49" s="42"/>
      <c r="GBI49" s="42"/>
      <c r="GBJ49" s="42"/>
      <c r="GBK49" s="42"/>
      <c r="GBL49" s="42"/>
      <c r="GBM49" s="42"/>
      <c r="GBN49" s="42"/>
      <c r="GBO49" s="42"/>
      <c r="GBP49" s="42"/>
      <c r="GBQ49" s="42"/>
      <c r="GBR49" s="42"/>
      <c r="GBS49" s="42"/>
      <c r="GBT49" s="42"/>
      <c r="GBU49" s="42"/>
      <c r="GBV49" s="42"/>
      <c r="GBW49" s="42"/>
      <c r="GBX49" s="42"/>
      <c r="GBY49" s="42"/>
      <c r="GBZ49" s="42"/>
      <c r="GCA49" s="42"/>
      <c r="GCB49" s="42"/>
      <c r="GCC49" s="42"/>
      <c r="GCD49" s="42"/>
      <c r="GCE49" s="42"/>
      <c r="GCF49" s="42"/>
      <c r="GCG49" s="42"/>
      <c r="GCH49" s="42"/>
      <c r="GCI49" s="42"/>
      <c r="GCJ49" s="42"/>
      <c r="GCK49" s="42"/>
      <c r="GCL49" s="42"/>
      <c r="GCM49" s="42"/>
      <c r="GCN49" s="42"/>
      <c r="GCO49" s="42"/>
      <c r="GCP49" s="42"/>
      <c r="GCQ49" s="42"/>
      <c r="GCR49" s="42"/>
      <c r="GCS49" s="42"/>
      <c r="GCT49" s="42"/>
      <c r="GCU49" s="42"/>
      <c r="GCV49" s="42"/>
      <c r="GCW49" s="42"/>
      <c r="GCX49" s="42"/>
      <c r="GCY49" s="42"/>
      <c r="GCZ49" s="42"/>
      <c r="GDA49" s="42"/>
      <c r="GDB49" s="42"/>
      <c r="GDC49" s="42"/>
      <c r="GDD49" s="42"/>
      <c r="GDE49" s="42"/>
      <c r="GDF49" s="42"/>
      <c r="GDG49" s="42"/>
      <c r="GDH49" s="42"/>
      <c r="GDI49" s="42"/>
      <c r="GDJ49" s="42"/>
      <c r="GDK49" s="42"/>
      <c r="GDL49" s="42"/>
      <c r="GDM49" s="42"/>
      <c r="GDN49" s="42"/>
      <c r="GDO49" s="42"/>
      <c r="GDP49" s="42"/>
      <c r="GDQ49" s="42"/>
      <c r="GDR49" s="42"/>
      <c r="GDS49" s="42"/>
      <c r="GDT49" s="42"/>
      <c r="GDU49" s="42"/>
      <c r="GDV49" s="42"/>
      <c r="GDW49" s="42"/>
      <c r="GDX49" s="42"/>
      <c r="GDY49" s="42"/>
      <c r="GDZ49" s="42"/>
      <c r="GEA49" s="42"/>
      <c r="GEB49" s="42"/>
      <c r="GEC49" s="42"/>
      <c r="GED49" s="42"/>
      <c r="GEE49" s="42"/>
      <c r="GEF49" s="42"/>
      <c r="GEG49" s="42"/>
      <c r="GEH49" s="42"/>
      <c r="GEI49" s="42"/>
      <c r="GEJ49" s="42"/>
      <c r="GEK49" s="42"/>
      <c r="GEL49" s="42"/>
      <c r="GEM49" s="42"/>
      <c r="GEN49" s="42"/>
      <c r="GEO49" s="42"/>
      <c r="GEP49" s="42"/>
      <c r="GEQ49" s="42"/>
      <c r="GER49" s="42"/>
      <c r="GES49" s="42"/>
      <c r="GET49" s="42"/>
      <c r="GEU49" s="42"/>
      <c r="GEV49" s="42"/>
      <c r="GEW49" s="42"/>
      <c r="GEX49" s="42"/>
      <c r="GEY49" s="42"/>
      <c r="GEZ49" s="42"/>
      <c r="GFA49" s="42"/>
      <c r="GFB49" s="42"/>
      <c r="GFC49" s="42"/>
      <c r="GFD49" s="42"/>
      <c r="GFE49" s="42"/>
      <c r="GFF49" s="42"/>
      <c r="GFG49" s="42"/>
      <c r="GFH49" s="42"/>
      <c r="GFI49" s="42"/>
      <c r="GFJ49" s="42"/>
      <c r="GFK49" s="42"/>
      <c r="GFL49" s="42"/>
      <c r="GFM49" s="42"/>
      <c r="GFN49" s="42"/>
      <c r="GFO49" s="42"/>
      <c r="GFP49" s="42"/>
      <c r="GFQ49" s="42"/>
      <c r="GFR49" s="42"/>
      <c r="GFS49" s="42"/>
      <c r="GFT49" s="42"/>
      <c r="GFU49" s="42"/>
      <c r="GFV49" s="42"/>
      <c r="GFW49" s="42"/>
      <c r="GFX49" s="42"/>
      <c r="GFY49" s="42"/>
      <c r="GFZ49" s="42"/>
      <c r="GGA49" s="42"/>
      <c r="GGB49" s="42"/>
      <c r="GGC49" s="42"/>
      <c r="GGD49" s="42"/>
      <c r="GGE49" s="42"/>
      <c r="GGF49" s="42"/>
      <c r="GGG49" s="42"/>
      <c r="GGH49" s="42"/>
      <c r="GGI49" s="42"/>
      <c r="GGJ49" s="42"/>
      <c r="GGK49" s="42"/>
      <c r="GGL49" s="42"/>
      <c r="GGM49" s="42"/>
      <c r="GGN49" s="42"/>
      <c r="GGO49" s="42"/>
      <c r="GGP49" s="42"/>
      <c r="GGQ49" s="42"/>
      <c r="GGR49" s="42"/>
      <c r="GGS49" s="42"/>
      <c r="GGT49" s="42"/>
      <c r="GGU49" s="42"/>
      <c r="GGV49" s="42"/>
      <c r="GGW49" s="42"/>
      <c r="GGX49" s="42"/>
      <c r="GGY49" s="42"/>
      <c r="GGZ49" s="42"/>
      <c r="GHA49" s="42"/>
      <c r="GHB49" s="42"/>
      <c r="GHC49" s="42"/>
      <c r="GHD49" s="42"/>
      <c r="GHE49" s="42"/>
      <c r="GHF49" s="42"/>
      <c r="GHG49" s="42"/>
      <c r="GHH49" s="42"/>
      <c r="GHI49" s="42"/>
      <c r="GHJ49" s="42"/>
      <c r="GHK49" s="42"/>
      <c r="GHL49" s="42"/>
      <c r="GHM49" s="42"/>
      <c r="GHN49" s="42"/>
      <c r="GHO49" s="42"/>
      <c r="GHP49" s="42"/>
      <c r="GHQ49" s="42"/>
      <c r="GHR49" s="42"/>
      <c r="GHS49" s="42"/>
      <c r="GHT49" s="42"/>
      <c r="GHU49" s="42"/>
      <c r="GHV49" s="42"/>
      <c r="GHW49" s="42"/>
      <c r="GHX49" s="42"/>
      <c r="GHY49" s="42"/>
      <c r="GHZ49" s="42"/>
      <c r="GIA49" s="42"/>
      <c r="GIB49" s="42"/>
      <c r="GIC49" s="42"/>
      <c r="GID49" s="42"/>
      <c r="GIE49" s="42"/>
      <c r="GIF49" s="42"/>
      <c r="GIG49" s="42"/>
      <c r="GIH49" s="42"/>
      <c r="GII49" s="42"/>
      <c r="GIJ49" s="42"/>
      <c r="GIK49" s="42"/>
      <c r="GIL49" s="42"/>
      <c r="GIM49" s="42"/>
      <c r="GIN49" s="42"/>
      <c r="GIO49" s="42"/>
      <c r="GIP49" s="42"/>
      <c r="GIQ49" s="42"/>
      <c r="GIR49" s="42"/>
      <c r="GIS49" s="42"/>
      <c r="GIT49" s="42"/>
      <c r="GIU49" s="42"/>
      <c r="GIV49" s="42"/>
      <c r="GIW49" s="42"/>
      <c r="GIX49" s="42"/>
      <c r="GIY49" s="42"/>
      <c r="GIZ49" s="42"/>
      <c r="GJA49" s="42"/>
      <c r="GJB49" s="42"/>
      <c r="GJC49" s="42"/>
      <c r="GJD49" s="42"/>
      <c r="GJE49" s="42"/>
      <c r="GJF49" s="42"/>
      <c r="GJG49" s="42"/>
      <c r="GJH49" s="42"/>
      <c r="GJI49" s="42"/>
      <c r="GJJ49" s="42"/>
      <c r="GJK49" s="42"/>
      <c r="GJL49" s="42"/>
      <c r="GJM49" s="42"/>
      <c r="GJN49" s="42"/>
      <c r="GJO49" s="42"/>
      <c r="GJP49" s="42"/>
      <c r="GJQ49" s="42"/>
      <c r="GJR49" s="42"/>
      <c r="GJS49" s="42"/>
      <c r="GJT49" s="42"/>
      <c r="GJU49" s="42"/>
      <c r="GJV49" s="42"/>
      <c r="GJW49" s="42"/>
      <c r="GJX49" s="42"/>
      <c r="GJY49" s="42"/>
      <c r="GJZ49" s="42"/>
      <c r="GKA49" s="42"/>
      <c r="GKB49" s="42"/>
      <c r="GKC49" s="42"/>
      <c r="GKD49" s="42"/>
      <c r="GKE49" s="42"/>
      <c r="GKF49" s="42"/>
      <c r="GKG49" s="42"/>
      <c r="GKH49" s="42"/>
      <c r="GKI49" s="42"/>
      <c r="GKJ49" s="42"/>
      <c r="GKK49" s="42"/>
      <c r="GKL49" s="42"/>
      <c r="GKM49" s="42"/>
      <c r="GKN49" s="42"/>
      <c r="GKO49" s="42"/>
      <c r="GKP49" s="42"/>
      <c r="GKQ49" s="42"/>
      <c r="GKR49" s="42"/>
      <c r="GKS49" s="42"/>
      <c r="GKT49" s="42"/>
      <c r="GKU49" s="42"/>
      <c r="GKV49" s="42"/>
      <c r="GKW49" s="42"/>
      <c r="GKX49" s="42"/>
      <c r="GKY49" s="42"/>
      <c r="GKZ49" s="42"/>
      <c r="GLA49" s="42"/>
      <c r="GLB49" s="42"/>
      <c r="GLC49" s="42"/>
      <c r="GLD49" s="42"/>
      <c r="GLE49" s="42"/>
      <c r="GLF49" s="42"/>
      <c r="GLG49" s="42"/>
      <c r="GLH49" s="42"/>
      <c r="GLI49" s="42"/>
      <c r="GLJ49" s="42"/>
      <c r="GLK49" s="42"/>
      <c r="GLL49" s="42"/>
      <c r="GLM49" s="42"/>
      <c r="GLN49" s="42"/>
      <c r="GLO49" s="42"/>
      <c r="GLP49" s="42"/>
      <c r="GLQ49" s="42"/>
      <c r="GLR49" s="42"/>
      <c r="GLS49" s="42"/>
      <c r="GLT49" s="42"/>
      <c r="GLU49" s="42"/>
      <c r="GLV49" s="42"/>
      <c r="GLW49" s="42"/>
      <c r="GLX49" s="42"/>
      <c r="GLY49" s="42"/>
      <c r="GLZ49" s="42"/>
      <c r="GMA49" s="42"/>
      <c r="GMB49" s="42"/>
      <c r="GMC49" s="42"/>
      <c r="GMD49" s="42"/>
      <c r="GME49" s="42"/>
      <c r="GMF49" s="42"/>
      <c r="GMG49" s="42"/>
      <c r="GMH49" s="42"/>
      <c r="GMI49" s="42"/>
      <c r="GMJ49" s="42"/>
      <c r="GMK49" s="42"/>
      <c r="GML49" s="42"/>
      <c r="GMM49" s="42"/>
      <c r="GMN49" s="42"/>
      <c r="GMO49" s="42"/>
      <c r="GMP49" s="42"/>
      <c r="GMQ49" s="42"/>
      <c r="GMR49" s="42"/>
      <c r="GMS49" s="42"/>
      <c r="GMT49" s="42"/>
      <c r="GMU49" s="42"/>
      <c r="GMV49" s="42"/>
      <c r="GMW49" s="42"/>
      <c r="GMX49" s="42"/>
      <c r="GMY49" s="42"/>
      <c r="GMZ49" s="42"/>
      <c r="GNA49" s="42"/>
      <c r="GNB49" s="42"/>
      <c r="GNC49" s="42"/>
      <c r="GND49" s="42"/>
      <c r="GNE49" s="42"/>
      <c r="GNF49" s="42"/>
      <c r="GNG49" s="42"/>
      <c r="GNH49" s="42"/>
      <c r="GNI49" s="42"/>
      <c r="GNJ49" s="42"/>
      <c r="GNK49" s="42"/>
      <c r="GNL49" s="42"/>
      <c r="GNM49" s="42"/>
      <c r="GNN49" s="42"/>
      <c r="GNO49" s="42"/>
      <c r="GNP49" s="42"/>
      <c r="GNQ49" s="42"/>
      <c r="GNR49" s="42"/>
      <c r="GNS49" s="42"/>
      <c r="GNT49" s="42"/>
      <c r="GNU49" s="42"/>
      <c r="GNV49" s="42"/>
      <c r="GNW49" s="42"/>
      <c r="GNX49" s="42"/>
      <c r="GNY49" s="42"/>
      <c r="GNZ49" s="42"/>
      <c r="GOA49" s="42"/>
      <c r="GOB49" s="42"/>
      <c r="GOC49" s="42"/>
      <c r="GOD49" s="42"/>
      <c r="GOE49" s="42"/>
      <c r="GOF49" s="42"/>
      <c r="GOG49" s="42"/>
      <c r="GOH49" s="42"/>
      <c r="GOI49" s="42"/>
      <c r="GOJ49" s="42"/>
      <c r="GOK49" s="42"/>
      <c r="GOL49" s="42"/>
      <c r="GOM49" s="42"/>
      <c r="GON49" s="42"/>
      <c r="GOO49" s="42"/>
      <c r="GOP49" s="42"/>
      <c r="GOQ49" s="42"/>
      <c r="GOR49" s="42"/>
      <c r="GOS49" s="42"/>
      <c r="GOT49" s="42"/>
      <c r="GOU49" s="42"/>
      <c r="GOV49" s="42"/>
      <c r="GOW49" s="42"/>
      <c r="GOX49" s="42"/>
      <c r="GOY49" s="42"/>
      <c r="GOZ49" s="42"/>
      <c r="GPA49" s="42"/>
      <c r="GPB49" s="42"/>
      <c r="GPC49" s="42"/>
      <c r="GPD49" s="42"/>
      <c r="GPE49" s="42"/>
      <c r="GPF49" s="42"/>
      <c r="GPG49" s="42"/>
      <c r="GPH49" s="42"/>
      <c r="GPI49" s="42"/>
      <c r="GPJ49" s="42"/>
      <c r="GPK49" s="42"/>
      <c r="GPL49" s="42"/>
      <c r="GPM49" s="42"/>
      <c r="GPN49" s="42"/>
      <c r="GPO49" s="42"/>
      <c r="GPP49" s="42"/>
      <c r="GPQ49" s="42"/>
      <c r="GPR49" s="42"/>
      <c r="GPS49" s="42"/>
      <c r="GPT49" s="42"/>
      <c r="GPU49" s="42"/>
      <c r="GPV49" s="42"/>
      <c r="GPW49" s="42"/>
      <c r="GPX49" s="42"/>
      <c r="GPY49" s="42"/>
      <c r="GPZ49" s="42"/>
      <c r="GQA49" s="42"/>
      <c r="GQB49" s="42"/>
      <c r="GQC49" s="42"/>
      <c r="GQD49" s="42"/>
      <c r="GQE49" s="42"/>
      <c r="GQF49" s="42"/>
      <c r="GQG49" s="42"/>
      <c r="GQH49" s="42"/>
      <c r="GQI49" s="42"/>
      <c r="GQJ49" s="42"/>
      <c r="GQK49" s="42"/>
      <c r="GQL49" s="42"/>
      <c r="GQM49" s="42"/>
      <c r="GQN49" s="42"/>
      <c r="GQO49" s="42"/>
      <c r="GQP49" s="42"/>
      <c r="GQQ49" s="42"/>
      <c r="GQR49" s="42"/>
      <c r="GQS49" s="42"/>
      <c r="GQT49" s="42"/>
      <c r="GQU49" s="42"/>
      <c r="GQV49" s="42"/>
      <c r="GQW49" s="42"/>
      <c r="GQX49" s="42"/>
      <c r="GQY49" s="42"/>
      <c r="GQZ49" s="42"/>
      <c r="GRA49" s="42"/>
      <c r="GRB49" s="42"/>
      <c r="GRC49" s="42"/>
      <c r="GRD49" s="42"/>
      <c r="GRE49" s="42"/>
      <c r="GRF49" s="42"/>
      <c r="GRG49" s="42"/>
      <c r="GRH49" s="42"/>
      <c r="GRI49" s="42"/>
      <c r="GRJ49" s="42"/>
      <c r="GRK49" s="42"/>
      <c r="GRL49" s="42"/>
      <c r="GRM49" s="42"/>
      <c r="GRN49" s="42"/>
      <c r="GRO49" s="42"/>
      <c r="GRP49" s="42"/>
      <c r="GRQ49" s="42"/>
      <c r="GRR49" s="42"/>
      <c r="GRS49" s="42"/>
      <c r="GRT49" s="42"/>
      <c r="GRU49" s="42"/>
      <c r="GRV49" s="42"/>
      <c r="GRW49" s="42"/>
      <c r="GRX49" s="42"/>
      <c r="GRY49" s="42"/>
      <c r="GRZ49" s="42"/>
      <c r="GSA49" s="42"/>
      <c r="GSB49" s="42"/>
      <c r="GSC49" s="42"/>
      <c r="GSD49" s="42"/>
      <c r="GSE49" s="42"/>
      <c r="GSF49" s="42"/>
      <c r="GSG49" s="42"/>
      <c r="GSH49" s="42"/>
      <c r="GSI49" s="42"/>
      <c r="GSJ49" s="42"/>
      <c r="GSK49" s="42"/>
      <c r="GSL49" s="42"/>
      <c r="GSM49" s="42"/>
      <c r="GSN49" s="42"/>
      <c r="GSO49" s="42"/>
      <c r="GSP49" s="42"/>
      <c r="GSQ49" s="42"/>
      <c r="GSR49" s="42"/>
      <c r="GSS49" s="42"/>
      <c r="GST49" s="42"/>
      <c r="GSU49" s="42"/>
      <c r="GSV49" s="42"/>
      <c r="GSW49" s="42"/>
      <c r="GSX49" s="42"/>
      <c r="GSY49" s="42"/>
      <c r="GSZ49" s="42"/>
      <c r="GTA49" s="42"/>
      <c r="GTB49" s="42"/>
      <c r="GTC49" s="42"/>
      <c r="GTD49" s="42"/>
      <c r="GTE49" s="42"/>
      <c r="GTF49" s="42"/>
      <c r="GTG49" s="42"/>
      <c r="GTH49" s="42"/>
      <c r="GTI49" s="42"/>
      <c r="GTJ49" s="42"/>
      <c r="GTK49" s="42"/>
      <c r="GTL49" s="42"/>
      <c r="GTM49" s="42"/>
      <c r="GTN49" s="42"/>
      <c r="GTO49" s="42"/>
      <c r="GTP49" s="42"/>
      <c r="GTQ49" s="42"/>
      <c r="GTR49" s="42"/>
      <c r="GTS49" s="42"/>
      <c r="GTT49" s="42"/>
      <c r="GTU49" s="42"/>
      <c r="GTV49" s="42"/>
      <c r="GTW49" s="42"/>
      <c r="GTX49" s="42"/>
      <c r="GTY49" s="42"/>
      <c r="GTZ49" s="42"/>
      <c r="GUA49" s="42"/>
      <c r="GUB49" s="42"/>
      <c r="GUC49" s="42"/>
      <c r="GUD49" s="42"/>
      <c r="GUE49" s="42"/>
      <c r="GUF49" s="42"/>
      <c r="GUG49" s="42"/>
      <c r="GUH49" s="42"/>
      <c r="GUI49" s="42"/>
      <c r="GUJ49" s="42"/>
      <c r="GUK49" s="42"/>
      <c r="GUL49" s="42"/>
      <c r="GUM49" s="42"/>
      <c r="GUN49" s="42"/>
      <c r="GUO49" s="42"/>
      <c r="GUP49" s="42"/>
      <c r="GUQ49" s="42"/>
      <c r="GUR49" s="42"/>
      <c r="GUS49" s="42"/>
      <c r="GUT49" s="42"/>
      <c r="GUU49" s="42"/>
      <c r="GUV49" s="42"/>
      <c r="GUW49" s="42"/>
      <c r="GUX49" s="42"/>
      <c r="GUY49" s="42"/>
      <c r="GUZ49" s="42"/>
      <c r="GVA49" s="42"/>
      <c r="GVB49" s="42"/>
      <c r="GVC49" s="42"/>
      <c r="GVD49" s="42"/>
      <c r="GVE49" s="42"/>
      <c r="GVF49" s="42"/>
      <c r="GVG49" s="42"/>
      <c r="GVH49" s="42"/>
      <c r="GVI49" s="42"/>
      <c r="GVJ49" s="42"/>
      <c r="GVK49" s="42"/>
      <c r="GVL49" s="42"/>
      <c r="GVM49" s="42"/>
      <c r="GVN49" s="42"/>
      <c r="GVO49" s="42"/>
      <c r="GVP49" s="42"/>
      <c r="GVQ49" s="42"/>
      <c r="GVR49" s="42"/>
      <c r="GVS49" s="42"/>
      <c r="GVT49" s="42"/>
      <c r="GVU49" s="42"/>
      <c r="GVV49" s="42"/>
      <c r="GVW49" s="42"/>
      <c r="GVX49" s="42"/>
      <c r="GVY49" s="42"/>
      <c r="GVZ49" s="42"/>
      <c r="GWA49" s="42"/>
      <c r="GWB49" s="42"/>
      <c r="GWC49" s="42"/>
      <c r="GWD49" s="42"/>
      <c r="GWE49" s="42"/>
      <c r="GWF49" s="42"/>
      <c r="GWG49" s="42"/>
      <c r="GWH49" s="42"/>
      <c r="GWI49" s="42"/>
      <c r="GWJ49" s="42"/>
      <c r="GWK49" s="42"/>
      <c r="GWL49" s="42"/>
      <c r="GWM49" s="42"/>
      <c r="GWN49" s="42"/>
      <c r="GWO49" s="42"/>
      <c r="GWP49" s="42"/>
      <c r="GWQ49" s="42"/>
      <c r="GWR49" s="42"/>
      <c r="GWS49" s="42"/>
      <c r="GWT49" s="42"/>
      <c r="GWU49" s="42"/>
      <c r="GWV49" s="42"/>
      <c r="GWW49" s="42"/>
      <c r="GWX49" s="42"/>
      <c r="GWY49" s="42"/>
      <c r="GWZ49" s="42"/>
      <c r="GXA49" s="42"/>
      <c r="GXB49" s="42"/>
      <c r="GXC49" s="42"/>
      <c r="GXD49" s="42"/>
      <c r="GXE49" s="42"/>
      <c r="GXF49" s="42"/>
      <c r="GXG49" s="42"/>
      <c r="GXH49" s="42"/>
      <c r="GXI49" s="42"/>
      <c r="GXJ49" s="42"/>
      <c r="GXK49" s="42"/>
      <c r="GXL49" s="42"/>
      <c r="GXM49" s="42"/>
      <c r="GXN49" s="42"/>
      <c r="GXO49" s="42"/>
      <c r="GXP49" s="42"/>
      <c r="GXQ49" s="42"/>
      <c r="GXR49" s="42"/>
      <c r="GXS49" s="42"/>
      <c r="GXT49" s="42"/>
      <c r="GXU49" s="42"/>
      <c r="GXV49" s="42"/>
      <c r="GXW49" s="42"/>
      <c r="GXX49" s="42"/>
      <c r="GXY49" s="42"/>
      <c r="GXZ49" s="42"/>
      <c r="GYA49" s="42"/>
      <c r="GYB49" s="42"/>
      <c r="GYC49" s="42"/>
      <c r="GYD49" s="42"/>
      <c r="GYE49" s="42"/>
      <c r="GYF49" s="42"/>
      <c r="GYG49" s="42"/>
      <c r="GYH49" s="42"/>
      <c r="GYI49" s="42"/>
      <c r="GYJ49" s="42"/>
      <c r="GYK49" s="42"/>
      <c r="GYL49" s="42"/>
      <c r="GYM49" s="42"/>
      <c r="GYN49" s="42"/>
      <c r="GYO49" s="42"/>
      <c r="GYP49" s="42"/>
      <c r="GYQ49" s="42"/>
      <c r="GYR49" s="42"/>
      <c r="GYS49" s="42"/>
      <c r="GYT49" s="42"/>
      <c r="GYU49" s="42"/>
      <c r="GYV49" s="42"/>
      <c r="GYW49" s="42"/>
      <c r="GYX49" s="42"/>
      <c r="GYY49" s="42"/>
      <c r="GYZ49" s="42"/>
      <c r="GZA49" s="42"/>
      <c r="GZB49" s="42"/>
      <c r="GZC49" s="42"/>
      <c r="GZD49" s="42"/>
      <c r="GZE49" s="42"/>
      <c r="GZF49" s="42"/>
      <c r="GZG49" s="42"/>
      <c r="GZH49" s="42"/>
      <c r="GZI49" s="42"/>
      <c r="GZJ49" s="42"/>
      <c r="GZK49" s="42"/>
      <c r="GZL49" s="42"/>
      <c r="GZM49" s="42"/>
      <c r="GZN49" s="42"/>
      <c r="GZO49" s="42"/>
      <c r="GZP49" s="42"/>
      <c r="GZQ49" s="42"/>
      <c r="GZR49" s="42"/>
      <c r="GZS49" s="42"/>
      <c r="GZT49" s="42"/>
      <c r="GZU49" s="42"/>
      <c r="GZV49" s="42"/>
      <c r="GZW49" s="42"/>
      <c r="GZX49" s="42"/>
      <c r="GZY49" s="42"/>
      <c r="GZZ49" s="42"/>
      <c r="HAA49" s="42"/>
      <c r="HAB49" s="42"/>
      <c r="HAC49" s="42"/>
      <c r="HAD49" s="42"/>
      <c r="HAE49" s="42"/>
      <c r="HAF49" s="42"/>
      <c r="HAG49" s="42"/>
      <c r="HAH49" s="42"/>
      <c r="HAI49" s="42"/>
      <c r="HAJ49" s="42"/>
      <c r="HAK49" s="42"/>
      <c r="HAL49" s="42"/>
      <c r="HAM49" s="42"/>
      <c r="HAN49" s="42"/>
      <c r="HAO49" s="42"/>
      <c r="HAP49" s="42"/>
      <c r="HAQ49" s="42"/>
      <c r="HAR49" s="42"/>
      <c r="HAS49" s="42"/>
      <c r="HAT49" s="42"/>
      <c r="HAU49" s="42"/>
      <c r="HAV49" s="42"/>
      <c r="HAW49" s="42"/>
      <c r="HAX49" s="42"/>
      <c r="HAY49" s="42"/>
      <c r="HAZ49" s="42"/>
      <c r="HBA49" s="42"/>
      <c r="HBB49" s="42"/>
      <c r="HBC49" s="42"/>
      <c r="HBD49" s="42"/>
      <c r="HBE49" s="42"/>
      <c r="HBF49" s="42"/>
      <c r="HBG49" s="42"/>
      <c r="HBH49" s="42"/>
      <c r="HBI49" s="42"/>
      <c r="HBJ49" s="42"/>
      <c r="HBK49" s="42"/>
      <c r="HBL49" s="42"/>
      <c r="HBM49" s="42"/>
      <c r="HBN49" s="42"/>
      <c r="HBO49" s="42"/>
      <c r="HBP49" s="42"/>
      <c r="HBQ49" s="42"/>
      <c r="HBR49" s="42"/>
      <c r="HBS49" s="42"/>
      <c r="HBT49" s="42"/>
      <c r="HBU49" s="42"/>
      <c r="HBV49" s="42"/>
      <c r="HBW49" s="42"/>
      <c r="HBX49" s="42"/>
      <c r="HBY49" s="42"/>
      <c r="HBZ49" s="42"/>
      <c r="HCA49" s="42"/>
      <c r="HCB49" s="42"/>
      <c r="HCC49" s="42"/>
      <c r="HCD49" s="42"/>
      <c r="HCE49" s="42"/>
      <c r="HCF49" s="42"/>
      <c r="HCG49" s="42"/>
      <c r="HCH49" s="42"/>
      <c r="HCI49" s="42"/>
      <c r="HCJ49" s="42"/>
      <c r="HCK49" s="42"/>
      <c r="HCL49" s="42"/>
      <c r="HCM49" s="42"/>
      <c r="HCN49" s="42"/>
      <c r="HCO49" s="42"/>
      <c r="HCP49" s="42"/>
      <c r="HCQ49" s="42"/>
      <c r="HCR49" s="42"/>
      <c r="HCS49" s="42"/>
      <c r="HCT49" s="42"/>
      <c r="HCU49" s="42"/>
      <c r="HCV49" s="42"/>
      <c r="HCW49" s="42"/>
      <c r="HCX49" s="42"/>
      <c r="HCY49" s="42"/>
      <c r="HCZ49" s="42"/>
      <c r="HDA49" s="42"/>
      <c r="HDB49" s="42"/>
      <c r="HDC49" s="42"/>
      <c r="HDD49" s="42"/>
      <c r="HDE49" s="42"/>
      <c r="HDF49" s="42"/>
      <c r="HDG49" s="42"/>
      <c r="HDH49" s="42"/>
      <c r="HDI49" s="42"/>
      <c r="HDJ49" s="42"/>
      <c r="HDK49" s="42"/>
      <c r="HDL49" s="42"/>
      <c r="HDM49" s="42"/>
      <c r="HDN49" s="42"/>
      <c r="HDO49" s="42"/>
      <c r="HDP49" s="42"/>
      <c r="HDQ49" s="42"/>
      <c r="HDR49" s="42"/>
      <c r="HDS49" s="42"/>
      <c r="HDT49" s="42"/>
      <c r="HDU49" s="42"/>
      <c r="HDV49" s="42"/>
      <c r="HDW49" s="42"/>
      <c r="HDX49" s="42"/>
      <c r="HDY49" s="42"/>
      <c r="HDZ49" s="42"/>
      <c r="HEA49" s="42"/>
      <c r="HEB49" s="42"/>
      <c r="HEC49" s="42"/>
      <c r="HED49" s="42"/>
      <c r="HEE49" s="42"/>
      <c r="HEF49" s="42"/>
      <c r="HEG49" s="42"/>
      <c r="HEH49" s="42"/>
      <c r="HEI49" s="42"/>
      <c r="HEJ49" s="42"/>
      <c r="HEK49" s="42"/>
      <c r="HEL49" s="42"/>
      <c r="HEM49" s="42"/>
      <c r="HEN49" s="42"/>
      <c r="HEO49" s="42"/>
      <c r="HEP49" s="42"/>
      <c r="HEQ49" s="42"/>
      <c r="HER49" s="42"/>
      <c r="HES49" s="42"/>
      <c r="HET49" s="42"/>
      <c r="HEU49" s="42"/>
      <c r="HEV49" s="42"/>
      <c r="HEW49" s="42"/>
      <c r="HEX49" s="42"/>
      <c r="HEY49" s="42"/>
      <c r="HEZ49" s="42"/>
      <c r="HFA49" s="42"/>
      <c r="HFB49" s="42"/>
      <c r="HFC49" s="42"/>
      <c r="HFD49" s="42"/>
      <c r="HFE49" s="42"/>
      <c r="HFF49" s="42"/>
      <c r="HFG49" s="42"/>
      <c r="HFH49" s="42"/>
      <c r="HFI49" s="42"/>
      <c r="HFJ49" s="42"/>
      <c r="HFK49" s="42"/>
      <c r="HFL49" s="42"/>
      <c r="HFM49" s="42"/>
      <c r="HFN49" s="42"/>
      <c r="HFO49" s="42"/>
      <c r="HFP49" s="42"/>
      <c r="HFQ49" s="42"/>
      <c r="HFR49" s="42"/>
      <c r="HFS49" s="42"/>
      <c r="HFT49" s="42"/>
      <c r="HFU49" s="42"/>
      <c r="HFV49" s="42"/>
      <c r="HFW49" s="42"/>
      <c r="HFX49" s="42"/>
      <c r="HFY49" s="42"/>
      <c r="HFZ49" s="42"/>
      <c r="HGA49" s="42"/>
      <c r="HGB49" s="42"/>
      <c r="HGC49" s="42"/>
      <c r="HGD49" s="42"/>
      <c r="HGE49" s="42"/>
      <c r="HGF49" s="42"/>
      <c r="HGG49" s="42"/>
      <c r="HGH49" s="42"/>
      <c r="HGI49" s="42"/>
      <c r="HGJ49" s="42"/>
      <c r="HGK49" s="42"/>
      <c r="HGL49" s="42"/>
      <c r="HGM49" s="42"/>
      <c r="HGN49" s="42"/>
      <c r="HGO49" s="42"/>
      <c r="HGP49" s="42"/>
      <c r="HGQ49" s="42"/>
      <c r="HGR49" s="42"/>
      <c r="HGS49" s="42"/>
      <c r="HGT49" s="42"/>
      <c r="HGU49" s="42"/>
      <c r="HGV49" s="42"/>
      <c r="HGW49" s="42"/>
      <c r="HGX49" s="42"/>
      <c r="HGY49" s="42"/>
      <c r="HGZ49" s="42"/>
      <c r="HHA49" s="42"/>
      <c r="HHB49" s="42"/>
      <c r="HHC49" s="42"/>
      <c r="HHD49" s="42"/>
      <c r="HHE49" s="42"/>
      <c r="HHF49" s="42"/>
      <c r="HHG49" s="42"/>
      <c r="HHH49" s="42"/>
      <c r="HHI49" s="42"/>
      <c r="HHJ49" s="42"/>
      <c r="HHK49" s="42"/>
      <c r="HHL49" s="42"/>
      <c r="HHM49" s="42"/>
      <c r="HHN49" s="42"/>
      <c r="HHO49" s="42"/>
      <c r="HHP49" s="42"/>
      <c r="HHQ49" s="42"/>
      <c r="HHR49" s="42"/>
      <c r="HHS49" s="42"/>
      <c r="HHT49" s="42"/>
      <c r="HHU49" s="42"/>
      <c r="HHV49" s="42"/>
      <c r="HHW49" s="42"/>
      <c r="HHX49" s="42"/>
      <c r="HHY49" s="42"/>
      <c r="HHZ49" s="42"/>
      <c r="HIA49" s="42"/>
      <c r="HIB49" s="42"/>
      <c r="HIC49" s="42"/>
      <c r="HID49" s="42"/>
      <c r="HIE49" s="42"/>
      <c r="HIF49" s="42"/>
      <c r="HIG49" s="42"/>
      <c r="HIH49" s="42"/>
      <c r="HII49" s="42"/>
      <c r="HIJ49" s="42"/>
      <c r="HIK49" s="42"/>
      <c r="HIL49" s="42"/>
      <c r="HIM49" s="42"/>
      <c r="HIN49" s="42"/>
      <c r="HIO49" s="42"/>
      <c r="HIP49" s="42"/>
      <c r="HIQ49" s="42"/>
      <c r="HIR49" s="42"/>
      <c r="HIS49" s="42"/>
      <c r="HIT49" s="42"/>
      <c r="HIU49" s="42"/>
      <c r="HIV49" s="42"/>
      <c r="HIW49" s="42"/>
      <c r="HIX49" s="42"/>
      <c r="HIY49" s="42"/>
      <c r="HIZ49" s="42"/>
      <c r="HJA49" s="42"/>
      <c r="HJB49" s="42"/>
      <c r="HJC49" s="42"/>
      <c r="HJD49" s="42"/>
      <c r="HJE49" s="42"/>
      <c r="HJF49" s="42"/>
      <c r="HJG49" s="42"/>
      <c r="HJH49" s="42"/>
      <c r="HJI49" s="42"/>
      <c r="HJJ49" s="42"/>
      <c r="HJK49" s="42"/>
      <c r="HJL49" s="42"/>
      <c r="HJM49" s="42"/>
      <c r="HJN49" s="42"/>
      <c r="HJO49" s="42"/>
      <c r="HJP49" s="42"/>
      <c r="HJQ49" s="42"/>
      <c r="HJR49" s="42"/>
      <c r="HJS49" s="42"/>
      <c r="HJT49" s="42"/>
      <c r="HJU49" s="42"/>
      <c r="HJV49" s="42"/>
      <c r="HJW49" s="42"/>
      <c r="HJX49" s="42"/>
      <c r="HJY49" s="42"/>
      <c r="HJZ49" s="42"/>
      <c r="HKA49" s="42"/>
      <c r="HKB49" s="42"/>
      <c r="HKC49" s="42"/>
      <c r="HKD49" s="42"/>
      <c r="HKE49" s="42"/>
      <c r="HKF49" s="42"/>
      <c r="HKG49" s="42"/>
      <c r="HKH49" s="42"/>
      <c r="HKI49" s="42"/>
      <c r="HKJ49" s="42"/>
      <c r="HKK49" s="42"/>
      <c r="HKL49" s="42"/>
      <c r="HKM49" s="42"/>
      <c r="HKN49" s="42"/>
      <c r="HKO49" s="42"/>
      <c r="HKP49" s="42"/>
      <c r="HKQ49" s="42"/>
      <c r="HKR49" s="42"/>
      <c r="HKS49" s="42"/>
      <c r="HKT49" s="42"/>
      <c r="HKU49" s="42"/>
      <c r="HKV49" s="42"/>
      <c r="HKW49" s="42"/>
      <c r="HKX49" s="42"/>
      <c r="HKY49" s="42"/>
      <c r="HKZ49" s="42"/>
      <c r="HLA49" s="42"/>
      <c r="HLB49" s="42"/>
      <c r="HLC49" s="42"/>
      <c r="HLD49" s="42"/>
      <c r="HLE49" s="42"/>
      <c r="HLF49" s="42"/>
      <c r="HLG49" s="42"/>
      <c r="HLH49" s="42"/>
      <c r="HLI49" s="42"/>
      <c r="HLJ49" s="42"/>
      <c r="HLK49" s="42"/>
      <c r="HLL49" s="42"/>
      <c r="HLM49" s="42"/>
      <c r="HLN49" s="42"/>
      <c r="HLO49" s="42"/>
      <c r="HLP49" s="42"/>
      <c r="HLQ49" s="42"/>
      <c r="HLR49" s="42"/>
      <c r="HLS49" s="42"/>
      <c r="HLT49" s="42"/>
      <c r="HLU49" s="42"/>
      <c r="HLV49" s="42"/>
      <c r="HLW49" s="42"/>
      <c r="HLX49" s="42"/>
      <c r="HLY49" s="42"/>
      <c r="HLZ49" s="42"/>
      <c r="HMA49" s="42"/>
      <c r="HMB49" s="42"/>
      <c r="HMC49" s="42"/>
      <c r="HMD49" s="42"/>
      <c r="HME49" s="42"/>
      <c r="HMF49" s="42"/>
      <c r="HMG49" s="42"/>
      <c r="HMH49" s="42"/>
      <c r="HMI49" s="42"/>
      <c r="HMJ49" s="42"/>
      <c r="HMK49" s="42"/>
      <c r="HML49" s="42"/>
      <c r="HMM49" s="42"/>
      <c r="HMN49" s="42"/>
      <c r="HMO49" s="42"/>
      <c r="HMP49" s="42"/>
      <c r="HMQ49" s="42"/>
      <c r="HMR49" s="42"/>
      <c r="HMS49" s="42"/>
      <c r="HMT49" s="42"/>
      <c r="HMU49" s="42"/>
      <c r="HMV49" s="42"/>
      <c r="HMW49" s="42"/>
      <c r="HMX49" s="42"/>
      <c r="HMY49" s="42"/>
      <c r="HMZ49" s="42"/>
      <c r="HNA49" s="42"/>
      <c r="HNB49" s="42"/>
      <c r="HNC49" s="42"/>
      <c r="HND49" s="42"/>
      <c r="HNE49" s="42"/>
      <c r="HNF49" s="42"/>
      <c r="HNG49" s="42"/>
      <c r="HNH49" s="42"/>
      <c r="HNI49" s="42"/>
      <c r="HNJ49" s="42"/>
      <c r="HNK49" s="42"/>
      <c r="HNL49" s="42"/>
      <c r="HNM49" s="42"/>
      <c r="HNN49" s="42"/>
      <c r="HNO49" s="42"/>
      <c r="HNP49" s="42"/>
      <c r="HNQ49" s="42"/>
      <c r="HNR49" s="42"/>
      <c r="HNS49" s="42"/>
      <c r="HNT49" s="42"/>
      <c r="HNU49" s="42"/>
      <c r="HNV49" s="42"/>
      <c r="HNW49" s="42"/>
      <c r="HNX49" s="42"/>
      <c r="HNY49" s="42"/>
      <c r="HNZ49" s="42"/>
      <c r="HOA49" s="42"/>
      <c r="HOB49" s="42"/>
      <c r="HOC49" s="42"/>
      <c r="HOD49" s="42"/>
      <c r="HOE49" s="42"/>
      <c r="HOF49" s="42"/>
      <c r="HOG49" s="42"/>
      <c r="HOH49" s="42"/>
      <c r="HOI49" s="42"/>
      <c r="HOJ49" s="42"/>
      <c r="HOK49" s="42"/>
      <c r="HOL49" s="42"/>
      <c r="HOM49" s="42"/>
      <c r="HON49" s="42"/>
      <c r="HOO49" s="42"/>
      <c r="HOP49" s="42"/>
      <c r="HOQ49" s="42"/>
      <c r="HOR49" s="42"/>
      <c r="HOS49" s="42"/>
      <c r="HOT49" s="42"/>
      <c r="HOU49" s="42"/>
      <c r="HOV49" s="42"/>
      <c r="HOW49" s="42"/>
      <c r="HOX49" s="42"/>
      <c r="HOY49" s="42"/>
      <c r="HOZ49" s="42"/>
      <c r="HPA49" s="42"/>
      <c r="HPB49" s="42"/>
      <c r="HPC49" s="42"/>
      <c r="HPD49" s="42"/>
      <c r="HPE49" s="42"/>
      <c r="HPF49" s="42"/>
      <c r="HPG49" s="42"/>
      <c r="HPH49" s="42"/>
      <c r="HPI49" s="42"/>
      <c r="HPJ49" s="42"/>
      <c r="HPK49" s="42"/>
      <c r="HPL49" s="42"/>
      <c r="HPM49" s="42"/>
      <c r="HPN49" s="42"/>
      <c r="HPO49" s="42"/>
      <c r="HPP49" s="42"/>
      <c r="HPQ49" s="42"/>
      <c r="HPR49" s="42"/>
      <c r="HPS49" s="42"/>
      <c r="HPT49" s="42"/>
      <c r="HPU49" s="42"/>
      <c r="HPV49" s="42"/>
      <c r="HPW49" s="42"/>
      <c r="HPX49" s="42"/>
      <c r="HPY49" s="42"/>
      <c r="HPZ49" s="42"/>
      <c r="HQA49" s="42"/>
      <c r="HQB49" s="42"/>
      <c r="HQC49" s="42"/>
      <c r="HQD49" s="42"/>
      <c r="HQE49" s="42"/>
      <c r="HQF49" s="42"/>
      <c r="HQG49" s="42"/>
      <c r="HQH49" s="42"/>
      <c r="HQI49" s="42"/>
      <c r="HQJ49" s="42"/>
      <c r="HQK49" s="42"/>
      <c r="HQL49" s="42"/>
      <c r="HQM49" s="42"/>
      <c r="HQN49" s="42"/>
      <c r="HQO49" s="42"/>
      <c r="HQP49" s="42"/>
      <c r="HQQ49" s="42"/>
      <c r="HQR49" s="42"/>
      <c r="HQS49" s="42"/>
      <c r="HQT49" s="42"/>
      <c r="HQU49" s="42"/>
      <c r="HQV49" s="42"/>
      <c r="HQW49" s="42"/>
      <c r="HQX49" s="42"/>
      <c r="HQY49" s="42"/>
      <c r="HQZ49" s="42"/>
      <c r="HRA49" s="42"/>
      <c r="HRB49" s="42"/>
      <c r="HRC49" s="42"/>
      <c r="HRD49" s="42"/>
      <c r="HRE49" s="42"/>
      <c r="HRF49" s="42"/>
      <c r="HRG49" s="42"/>
      <c r="HRH49" s="42"/>
      <c r="HRI49" s="42"/>
      <c r="HRJ49" s="42"/>
      <c r="HRK49" s="42"/>
      <c r="HRL49" s="42"/>
      <c r="HRM49" s="42"/>
      <c r="HRN49" s="42"/>
      <c r="HRO49" s="42"/>
      <c r="HRP49" s="42"/>
      <c r="HRQ49" s="42"/>
      <c r="HRR49" s="42"/>
      <c r="HRS49" s="42"/>
      <c r="HRT49" s="42"/>
      <c r="HRU49" s="42"/>
      <c r="HRV49" s="42"/>
      <c r="HRW49" s="42"/>
      <c r="HRX49" s="42"/>
      <c r="HRY49" s="42"/>
      <c r="HRZ49" s="42"/>
      <c r="HSA49" s="42"/>
      <c r="HSB49" s="42"/>
      <c r="HSC49" s="42"/>
      <c r="HSD49" s="42"/>
      <c r="HSE49" s="42"/>
      <c r="HSF49" s="42"/>
      <c r="HSG49" s="42"/>
      <c r="HSH49" s="42"/>
      <c r="HSI49" s="42"/>
      <c r="HSJ49" s="42"/>
      <c r="HSK49" s="42"/>
      <c r="HSL49" s="42"/>
      <c r="HSM49" s="42"/>
      <c r="HSN49" s="42"/>
      <c r="HSO49" s="42"/>
      <c r="HSP49" s="42"/>
      <c r="HSQ49" s="42"/>
      <c r="HSR49" s="42"/>
      <c r="HSS49" s="42"/>
      <c r="HST49" s="42"/>
      <c r="HSU49" s="42"/>
      <c r="HSV49" s="42"/>
      <c r="HSW49" s="42"/>
      <c r="HSX49" s="42"/>
      <c r="HSY49" s="42"/>
      <c r="HSZ49" s="42"/>
      <c r="HTA49" s="42"/>
      <c r="HTB49" s="42"/>
      <c r="HTC49" s="42"/>
      <c r="HTD49" s="42"/>
      <c r="HTE49" s="42"/>
      <c r="HTF49" s="42"/>
      <c r="HTG49" s="42"/>
      <c r="HTH49" s="42"/>
      <c r="HTI49" s="42"/>
      <c r="HTJ49" s="42"/>
      <c r="HTK49" s="42"/>
      <c r="HTL49" s="42"/>
      <c r="HTM49" s="42"/>
      <c r="HTN49" s="42"/>
      <c r="HTO49" s="42"/>
      <c r="HTP49" s="42"/>
      <c r="HTQ49" s="42"/>
      <c r="HTR49" s="42"/>
      <c r="HTS49" s="42"/>
      <c r="HTT49" s="42"/>
      <c r="HTU49" s="42"/>
      <c r="HTV49" s="42"/>
      <c r="HTW49" s="42"/>
      <c r="HTX49" s="42"/>
      <c r="HTY49" s="42"/>
      <c r="HTZ49" s="42"/>
      <c r="HUA49" s="42"/>
      <c r="HUB49" s="42"/>
      <c r="HUC49" s="42"/>
      <c r="HUD49" s="42"/>
      <c r="HUE49" s="42"/>
      <c r="HUF49" s="42"/>
      <c r="HUG49" s="42"/>
      <c r="HUH49" s="42"/>
      <c r="HUI49" s="42"/>
      <c r="HUJ49" s="42"/>
      <c r="HUK49" s="42"/>
      <c r="HUL49" s="42"/>
      <c r="HUM49" s="42"/>
      <c r="HUN49" s="42"/>
      <c r="HUO49" s="42"/>
      <c r="HUP49" s="42"/>
      <c r="HUQ49" s="42"/>
      <c r="HUR49" s="42"/>
      <c r="HUS49" s="42"/>
      <c r="HUT49" s="42"/>
      <c r="HUU49" s="42"/>
      <c r="HUV49" s="42"/>
      <c r="HUW49" s="42"/>
      <c r="HUX49" s="42"/>
      <c r="HUY49" s="42"/>
      <c r="HUZ49" s="42"/>
      <c r="HVA49" s="42"/>
      <c r="HVB49" s="42"/>
      <c r="HVC49" s="42"/>
      <c r="HVD49" s="42"/>
      <c r="HVE49" s="42"/>
      <c r="HVF49" s="42"/>
      <c r="HVG49" s="42"/>
      <c r="HVH49" s="42"/>
      <c r="HVI49" s="42"/>
      <c r="HVJ49" s="42"/>
      <c r="HVK49" s="42"/>
      <c r="HVL49" s="42"/>
      <c r="HVM49" s="42"/>
      <c r="HVN49" s="42"/>
      <c r="HVO49" s="42"/>
      <c r="HVP49" s="42"/>
      <c r="HVQ49" s="42"/>
      <c r="HVR49" s="42"/>
      <c r="HVS49" s="42"/>
      <c r="HVT49" s="42"/>
      <c r="HVU49" s="42"/>
      <c r="HVV49" s="42"/>
      <c r="HVW49" s="42"/>
      <c r="HVX49" s="42"/>
      <c r="HVY49" s="42"/>
      <c r="HVZ49" s="42"/>
      <c r="HWA49" s="42"/>
      <c r="HWB49" s="42"/>
      <c r="HWC49" s="42"/>
      <c r="HWD49" s="42"/>
      <c r="HWE49" s="42"/>
      <c r="HWF49" s="42"/>
      <c r="HWG49" s="42"/>
      <c r="HWH49" s="42"/>
      <c r="HWI49" s="42"/>
      <c r="HWJ49" s="42"/>
      <c r="HWK49" s="42"/>
      <c r="HWL49" s="42"/>
      <c r="HWM49" s="42"/>
      <c r="HWN49" s="42"/>
      <c r="HWO49" s="42"/>
      <c r="HWP49" s="42"/>
      <c r="HWQ49" s="42"/>
      <c r="HWR49" s="42"/>
      <c r="HWS49" s="42"/>
      <c r="HWT49" s="42"/>
      <c r="HWU49" s="42"/>
      <c r="HWV49" s="42"/>
      <c r="HWW49" s="42"/>
      <c r="HWX49" s="42"/>
      <c r="HWY49" s="42"/>
      <c r="HWZ49" s="42"/>
      <c r="HXA49" s="42"/>
      <c r="HXB49" s="42"/>
      <c r="HXC49" s="42"/>
      <c r="HXD49" s="42"/>
      <c r="HXE49" s="42"/>
      <c r="HXF49" s="42"/>
      <c r="HXG49" s="42"/>
      <c r="HXH49" s="42"/>
      <c r="HXI49" s="42"/>
      <c r="HXJ49" s="42"/>
      <c r="HXK49" s="42"/>
      <c r="HXL49" s="42"/>
      <c r="HXM49" s="42"/>
      <c r="HXN49" s="42"/>
      <c r="HXO49" s="42"/>
      <c r="HXP49" s="42"/>
      <c r="HXQ49" s="42"/>
      <c r="HXR49" s="42"/>
      <c r="HXS49" s="42"/>
      <c r="HXT49" s="42"/>
      <c r="HXU49" s="42"/>
      <c r="HXV49" s="42"/>
      <c r="HXW49" s="42"/>
      <c r="HXX49" s="42"/>
      <c r="HXY49" s="42"/>
      <c r="HXZ49" s="42"/>
      <c r="HYA49" s="42"/>
      <c r="HYB49" s="42"/>
      <c r="HYC49" s="42"/>
      <c r="HYD49" s="42"/>
      <c r="HYE49" s="42"/>
      <c r="HYF49" s="42"/>
      <c r="HYG49" s="42"/>
      <c r="HYH49" s="42"/>
      <c r="HYI49" s="42"/>
      <c r="HYJ49" s="42"/>
      <c r="HYK49" s="42"/>
      <c r="HYL49" s="42"/>
      <c r="HYM49" s="42"/>
      <c r="HYN49" s="42"/>
      <c r="HYO49" s="42"/>
      <c r="HYP49" s="42"/>
      <c r="HYQ49" s="42"/>
      <c r="HYR49" s="42"/>
      <c r="HYS49" s="42"/>
      <c r="HYT49" s="42"/>
      <c r="HYU49" s="42"/>
      <c r="HYV49" s="42"/>
      <c r="HYW49" s="42"/>
      <c r="HYX49" s="42"/>
      <c r="HYY49" s="42"/>
      <c r="HYZ49" s="42"/>
      <c r="HZA49" s="42"/>
      <c r="HZB49" s="42"/>
      <c r="HZC49" s="42"/>
      <c r="HZD49" s="42"/>
      <c r="HZE49" s="42"/>
      <c r="HZF49" s="42"/>
      <c r="HZG49" s="42"/>
      <c r="HZH49" s="42"/>
      <c r="HZI49" s="42"/>
      <c r="HZJ49" s="42"/>
      <c r="HZK49" s="42"/>
      <c r="HZL49" s="42"/>
      <c r="HZM49" s="42"/>
      <c r="HZN49" s="42"/>
      <c r="HZO49" s="42"/>
      <c r="HZP49" s="42"/>
      <c r="HZQ49" s="42"/>
      <c r="HZR49" s="42"/>
      <c r="HZS49" s="42"/>
      <c r="HZT49" s="42"/>
      <c r="HZU49" s="42"/>
      <c r="HZV49" s="42"/>
      <c r="HZW49" s="42"/>
      <c r="HZX49" s="42"/>
      <c r="HZY49" s="42"/>
      <c r="HZZ49" s="42"/>
      <c r="IAA49" s="42"/>
      <c r="IAB49" s="42"/>
      <c r="IAC49" s="42"/>
      <c r="IAD49" s="42"/>
      <c r="IAE49" s="42"/>
      <c r="IAF49" s="42"/>
      <c r="IAG49" s="42"/>
      <c r="IAH49" s="42"/>
      <c r="IAI49" s="42"/>
      <c r="IAJ49" s="42"/>
      <c r="IAK49" s="42"/>
      <c r="IAL49" s="42"/>
      <c r="IAM49" s="42"/>
      <c r="IAN49" s="42"/>
      <c r="IAO49" s="42"/>
      <c r="IAP49" s="42"/>
      <c r="IAQ49" s="42"/>
      <c r="IAR49" s="42"/>
      <c r="IAS49" s="42"/>
      <c r="IAT49" s="42"/>
      <c r="IAU49" s="42"/>
      <c r="IAV49" s="42"/>
      <c r="IAW49" s="42"/>
      <c r="IAX49" s="42"/>
      <c r="IAY49" s="42"/>
      <c r="IAZ49" s="42"/>
      <c r="IBA49" s="42"/>
      <c r="IBB49" s="42"/>
      <c r="IBC49" s="42"/>
      <c r="IBD49" s="42"/>
      <c r="IBE49" s="42"/>
      <c r="IBF49" s="42"/>
      <c r="IBG49" s="42"/>
      <c r="IBH49" s="42"/>
      <c r="IBI49" s="42"/>
      <c r="IBJ49" s="42"/>
      <c r="IBK49" s="42"/>
      <c r="IBL49" s="42"/>
      <c r="IBM49" s="42"/>
      <c r="IBN49" s="42"/>
      <c r="IBO49" s="42"/>
      <c r="IBP49" s="42"/>
      <c r="IBQ49" s="42"/>
      <c r="IBR49" s="42"/>
      <c r="IBS49" s="42"/>
      <c r="IBT49" s="42"/>
      <c r="IBU49" s="42"/>
      <c r="IBV49" s="42"/>
      <c r="IBW49" s="42"/>
      <c r="IBX49" s="42"/>
      <c r="IBY49" s="42"/>
      <c r="IBZ49" s="42"/>
      <c r="ICA49" s="42"/>
      <c r="ICB49" s="42"/>
      <c r="ICC49" s="42"/>
      <c r="ICD49" s="42"/>
      <c r="ICE49" s="42"/>
      <c r="ICF49" s="42"/>
      <c r="ICG49" s="42"/>
      <c r="ICH49" s="42"/>
      <c r="ICI49" s="42"/>
      <c r="ICJ49" s="42"/>
      <c r="ICK49" s="42"/>
      <c r="ICL49" s="42"/>
      <c r="ICM49" s="42"/>
      <c r="ICN49" s="42"/>
      <c r="ICO49" s="42"/>
      <c r="ICP49" s="42"/>
      <c r="ICQ49" s="42"/>
      <c r="ICR49" s="42"/>
      <c r="ICS49" s="42"/>
      <c r="ICT49" s="42"/>
      <c r="ICU49" s="42"/>
      <c r="ICV49" s="42"/>
      <c r="ICW49" s="42"/>
      <c r="ICX49" s="42"/>
      <c r="ICY49" s="42"/>
      <c r="ICZ49" s="42"/>
      <c r="IDA49" s="42"/>
      <c r="IDB49" s="42"/>
      <c r="IDC49" s="42"/>
      <c r="IDD49" s="42"/>
      <c r="IDE49" s="42"/>
      <c r="IDF49" s="42"/>
      <c r="IDG49" s="42"/>
      <c r="IDH49" s="42"/>
      <c r="IDI49" s="42"/>
      <c r="IDJ49" s="42"/>
      <c r="IDK49" s="42"/>
      <c r="IDL49" s="42"/>
      <c r="IDM49" s="42"/>
      <c r="IDN49" s="42"/>
      <c r="IDO49" s="42"/>
      <c r="IDP49" s="42"/>
      <c r="IDQ49" s="42"/>
      <c r="IDR49" s="42"/>
      <c r="IDS49" s="42"/>
      <c r="IDT49" s="42"/>
      <c r="IDU49" s="42"/>
      <c r="IDV49" s="42"/>
      <c r="IDW49" s="42"/>
      <c r="IDX49" s="42"/>
      <c r="IDY49" s="42"/>
      <c r="IDZ49" s="42"/>
      <c r="IEA49" s="42"/>
      <c r="IEB49" s="42"/>
      <c r="IEC49" s="42"/>
      <c r="IED49" s="42"/>
      <c r="IEE49" s="42"/>
      <c r="IEF49" s="42"/>
      <c r="IEG49" s="42"/>
      <c r="IEH49" s="42"/>
      <c r="IEI49" s="42"/>
      <c r="IEJ49" s="42"/>
      <c r="IEK49" s="42"/>
      <c r="IEL49" s="42"/>
      <c r="IEM49" s="42"/>
      <c r="IEN49" s="42"/>
      <c r="IEO49" s="42"/>
      <c r="IEP49" s="42"/>
      <c r="IEQ49" s="42"/>
      <c r="IER49" s="42"/>
      <c r="IES49" s="42"/>
      <c r="IET49" s="42"/>
      <c r="IEU49" s="42"/>
      <c r="IEV49" s="42"/>
      <c r="IEW49" s="42"/>
      <c r="IEX49" s="42"/>
      <c r="IEY49" s="42"/>
      <c r="IEZ49" s="42"/>
      <c r="IFA49" s="42"/>
      <c r="IFB49" s="42"/>
      <c r="IFC49" s="42"/>
      <c r="IFD49" s="42"/>
      <c r="IFE49" s="42"/>
      <c r="IFF49" s="42"/>
      <c r="IFG49" s="42"/>
      <c r="IFH49" s="42"/>
      <c r="IFI49" s="42"/>
      <c r="IFJ49" s="42"/>
      <c r="IFK49" s="42"/>
      <c r="IFL49" s="42"/>
      <c r="IFM49" s="42"/>
      <c r="IFN49" s="42"/>
      <c r="IFO49" s="42"/>
      <c r="IFP49" s="42"/>
      <c r="IFQ49" s="42"/>
      <c r="IFR49" s="42"/>
      <c r="IFS49" s="42"/>
      <c r="IFT49" s="42"/>
      <c r="IFU49" s="42"/>
      <c r="IFV49" s="42"/>
      <c r="IFW49" s="42"/>
      <c r="IFX49" s="42"/>
      <c r="IFY49" s="42"/>
      <c r="IFZ49" s="42"/>
      <c r="IGA49" s="42"/>
      <c r="IGB49" s="42"/>
      <c r="IGC49" s="42"/>
      <c r="IGD49" s="42"/>
      <c r="IGE49" s="42"/>
      <c r="IGF49" s="42"/>
      <c r="IGG49" s="42"/>
      <c r="IGH49" s="42"/>
      <c r="IGI49" s="42"/>
      <c r="IGJ49" s="42"/>
      <c r="IGK49" s="42"/>
      <c r="IGL49" s="42"/>
      <c r="IGM49" s="42"/>
      <c r="IGN49" s="42"/>
      <c r="IGO49" s="42"/>
      <c r="IGP49" s="42"/>
      <c r="IGQ49" s="42"/>
      <c r="IGR49" s="42"/>
      <c r="IGS49" s="42"/>
      <c r="IGT49" s="42"/>
      <c r="IGU49" s="42"/>
      <c r="IGV49" s="42"/>
      <c r="IGW49" s="42"/>
      <c r="IGX49" s="42"/>
      <c r="IGY49" s="42"/>
      <c r="IGZ49" s="42"/>
      <c r="IHA49" s="42"/>
      <c r="IHB49" s="42"/>
      <c r="IHC49" s="42"/>
      <c r="IHD49" s="42"/>
      <c r="IHE49" s="42"/>
      <c r="IHF49" s="42"/>
      <c r="IHG49" s="42"/>
      <c r="IHH49" s="42"/>
      <c r="IHI49" s="42"/>
      <c r="IHJ49" s="42"/>
      <c r="IHK49" s="42"/>
      <c r="IHL49" s="42"/>
      <c r="IHM49" s="42"/>
      <c r="IHN49" s="42"/>
      <c r="IHO49" s="42"/>
      <c r="IHP49" s="42"/>
      <c r="IHQ49" s="42"/>
      <c r="IHR49" s="42"/>
      <c r="IHS49" s="42"/>
      <c r="IHT49" s="42"/>
      <c r="IHU49" s="42"/>
      <c r="IHV49" s="42"/>
      <c r="IHW49" s="42"/>
      <c r="IHX49" s="42"/>
      <c r="IHY49" s="42"/>
      <c r="IHZ49" s="42"/>
      <c r="IIA49" s="42"/>
      <c r="IIB49" s="42"/>
      <c r="IIC49" s="42"/>
      <c r="IID49" s="42"/>
      <c r="IIE49" s="42"/>
      <c r="IIF49" s="42"/>
      <c r="IIG49" s="42"/>
      <c r="IIH49" s="42"/>
      <c r="III49" s="42"/>
      <c r="IIJ49" s="42"/>
      <c r="IIK49" s="42"/>
      <c r="IIL49" s="42"/>
      <c r="IIM49" s="42"/>
      <c r="IIN49" s="42"/>
      <c r="IIO49" s="42"/>
      <c r="IIP49" s="42"/>
      <c r="IIQ49" s="42"/>
      <c r="IIR49" s="42"/>
      <c r="IIS49" s="42"/>
      <c r="IIT49" s="42"/>
      <c r="IIU49" s="42"/>
      <c r="IIV49" s="42"/>
      <c r="IIW49" s="42"/>
      <c r="IIX49" s="42"/>
      <c r="IIY49" s="42"/>
      <c r="IIZ49" s="42"/>
      <c r="IJA49" s="42"/>
      <c r="IJB49" s="42"/>
      <c r="IJC49" s="42"/>
      <c r="IJD49" s="42"/>
      <c r="IJE49" s="42"/>
      <c r="IJF49" s="42"/>
      <c r="IJG49" s="42"/>
      <c r="IJH49" s="42"/>
      <c r="IJI49" s="42"/>
      <c r="IJJ49" s="42"/>
      <c r="IJK49" s="42"/>
      <c r="IJL49" s="42"/>
      <c r="IJM49" s="42"/>
      <c r="IJN49" s="42"/>
      <c r="IJO49" s="42"/>
      <c r="IJP49" s="42"/>
      <c r="IJQ49" s="42"/>
      <c r="IJR49" s="42"/>
      <c r="IJS49" s="42"/>
      <c r="IJT49" s="42"/>
      <c r="IJU49" s="42"/>
      <c r="IJV49" s="42"/>
      <c r="IJW49" s="42"/>
      <c r="IJX49" s="42"/>
      <c r="IJY49" s="42"/>
      <c r="IJZ49" s="42"/>
      <c r="IKA49" s="42"/>
      <c r="IKB49" s="42"/>
      <c r="IKC49" s="42"/>
      <c r="IKD49" s="42"/>
      <c r="IKE49" s="42"/>
      <c r="IKF49" s="42"/>
      <c r="IKG49" s="42"/>
      <c r="IKH49" s="42"/>
      <c r="IKI49" s="42"/>
      <c r="IKJ49" s="42"/>
      <c r="IKK49" s="42"/>
      <c r="IKL49" s="42"/>
      <c r="IKM49" s="42"/>
      <c r="IKN49" s="42"/>
      <c r="IKO49" s="42"/>
      <c r="IKP49" s="42"/>
      <c r="IKQ49" s="42"/>
      <c r="IKR49" s="42"/>
      <c r="IKS49" s="42"/>
      <c r="IKT49" s="42"/>
      <c r="IKU49" s="42"/>
      <c r="IKV49" s="42"/>
      <c r="IKW49" s="42"/>
      <c r="IKX49" s="42"/>
      <c r="IKY49" s="42"/>
      <c r="IKZ49" s="42"/>
      <c r="ILA49" s="42"/>
      <c r="ILB49" s="42"/>
      <c r="ILC49" s="42"/>
      <c r="ILD49" s="42"/>
      <c r="ILE49" s="42"/>
      <c r="ILF49" s="42"/>
      <c r="ILG49" s="42"/>
      <c r="ILH49" s="42"/>
      <c r="ILI49" s="42"/>
      <c r="ILJ49" s="42"/>
      <c r="ILK49" s="42"/>
      <c r="ILL49" s="42"/>
      <c r="ILM49" s="42"/>
      <c r="ILN49" s="42"/>
      <c r="ILO49" s="42"/>
      <c r="ILP49" s="42"/>
      <c r="ILQ49" s="42"/>
      <c r="ILR49" s="42"/>
      <c r="ILS49" s="42"/>
      <c r="ILT49" s="42"/>
      <c r="ILU49" s="42"/>
      <c r="ILV49" s="42"/>
      <c r="ILW49" s="42"/>
      <c r="ILX49" s="42"/>
      <c r="ILY49" s="42"/>
      <c r="ILZ49" s="42"/>
      <c r="IMA49" s="42"/>
      <c r="IMB49" s="42"/>
      <c r="IMC49" s="42"/>
      <c r="IMD49" s="42"/>
      <c r="IME49" s="42"/>
      <c r="IMF49" s="42"/>
      <c r="IMG49" s="42"/>
      <c r="IMH49" s="42"/>
      <c r="IMI49" s="42"/>
      <c r="IMJ49" s="42"/>
      <c r="IMK49" s="42"/>
      <c r="IML49" s="42"/>
      <c r="IMM49" s="42"/>
      <c r="IMN49" s="42"/>
      <c r="IMO49" s="42"/>
      <c r="IMP49" s="42"/>
      <c r="IMQ49" s="42"/>
      <c r="IMR49" s="42"/>
      <c r="IMS49" s="42"/>
      <c r="IMT49" s="42"/>
      <c r="IMU49" s="42"/>
      <c r="IMV49" s="42"/>
      <c r="IMW49" s="42"/>
      <c r="IMX49" s="42"/>
      <c r="IMY49" s="42"/>
      <c r="IMZ49" s="42"/>
      <c r="INA49" s="42"/>
      <c r="INB49" s="42"/>
      <c r="INC49" s="42"/>
      <c r="IND49" s="42"/>
      <c r="INE49" s="42"/>
      <c r="INF49" s="42"/>
      <c r="ING49" s="42"/>
      <c r="INH49" s="42"/>
      <c r="INI49" s="42"/>
      <c r="INJ49" s="42"/>
      <c r="INK49" s="42"/>
      <c r="INL49" s="42"/>
      <c r="INM49" s="42"/>
      <c r="INN49" s="42"/>
      <c r="INO49" s="42"/>
      <c r="INP49" s="42"/>
      <c r="INQ49" s="42"/>
      <c r="INR49" s="42"/>
      <c r="INS49" s="42"/>
      <c r="INT49" s="42"/>
      <c r="INU49" s="42"/>
      <c r="INV49" s="42"/>
      <c r="INW49" s="42"/>
      <c r="INX49" s="42"/>
      <c r="INY49" s="42"/>
      <c r="INZ49" s="42"/>
      <c r="IOA49" s="42"/>
      <c r="IOB49" s="42"/>
      <c r="IOC49" s="42"/>
      <c r="IOD49" s="42"/>
      <c r="IOE49" s="42"/>
      <c r="IOF49" s="42"/>
      <c r="IOG49" s="42"/>
      <c r="IOH49" s="42"/>
      <c r="IOI49" s="42"/>
      <c r="IOJ49" s="42"/>
      <c r="IOK49" s="42"/>
      <c r="IOL49" s="42"/>
      <c r="IOM49" s="42"/>
      <c r="ION49" s="42"/>
      <c r="IOO49" s="42"/>
      <c r="IOP49" s="42"/>
      <c r="IOQ49" s="42"/>
      <c r="IOR49" s="42"/>
      <c r="IOS49" s="42"/>
      <c r="IOT49" s="42"/>
      <c r="IOU49" s="42"/>
      <c r="IOV49" s="42"/>
      <c r="IOW49" s="42"/>
      <c r="IOX49" s="42"/>
      <c r="IOY49" s="42"/>
      <c r="IOZ49" s="42"/>
      <c r="IPA49" s="42"/>
      <c r="IPB49" s="42"/>
      <c r="IPC49" s="42"/>
      <c r="IPD49" s="42"/>
      <c r="IPE49" s="42"/>
      <c r="IPF49" s="42"/>
      <c r="IPG49" s="42"/>
      <c r="IPH49" s="42"/>
      <c r="IPI49" s="42"/>
      <c r="IPJ49" s="42"/>
      <c r="IPK49" s="42"/>
      <c r="IPL49" s="42"/>
      <c r="IPM49" s="42"/>
      <c r="IPN49" s="42"/>
      <c r="IPO49" s="42"/>
      <c r="IPP49" s="42"/>
      <c r="IPQ49" s="42"/>
      <c r="IPR49" s="42"/>
      <c r="IPS49" s="42"/>
      <c r="IPT49" s="42"/>
      <c r="IPU49" s="42"/>
      <c r="IPV49" s="42"/>
      <c r="IPW49" s="42"/>
      <c r="IPX49" s="42"/>
      <c r="IPY49" s="42"/>
      <c r="IPZ49" s="42"/>
      <c r="IQA49" s="42"/>
      <c r="IQB49" s="42"/>
      <c r="IQC49" s="42"/>
      <c r="IQD49" s="42"/>
      <c r="IQE49" s="42"/>
      <c r="IQF49" s="42"/>
      <c r="IQG49" s="42"/>
      <c r="IQH49" s="42"/>
      <c r="IQI49" s="42"/>
      <c r="IQJ49" s="42"/>
      <c r="IQK49" s="42"/>
      <c r="IQL49" s="42"/>
      <c r="IQM49" s="42"/>
      <c r="IQN49" s="42"/>
      <c r="IQO49" s="42"/>
      <c r="IQP49" s="42"/>
      <c r="IQQ49" s="42"/>
      <c r="IQR49" s="42"/>
      <c r="IQS49" s="42"/>
      <c r="IQT49" s="42"/>
      <c r="IQU49" s="42"/>
      <c r="IQV49" s="42"/>
      <c r="IQW49" s="42"/>
      <c r="IQX49" s="42"/>
      <c r="IQY49" s="42"/>
      <c r="IQZ49" s="42"/>
      <c r="IRA49" s="42"/>
      <c r="IRB49" s="42"/>
      <c r="IRC49" s="42"/>
      <c r="IRD49" s="42"/>
      <c r="IRE49" s="42"/>
      <c r="IRF49" s="42"/>
      <c r="IRG49" s="42"/>
      <c r="IRH49" s="42"/>
      <c r="IRI49" s="42"/>
      <c r="IRJ49" s="42"/>
      <c r="IRK49" s="42"/>
      <c r="IRL49" s="42"/>
      <c r="IRM49" s="42"/>
      <c r="IRN49" s="42"/>
      <c r="IRO49" s="42"/>
      <c r="IRP49" s="42"/>
      <c r="IRQ49" s="42"/>
      <c r="IRR49" s="42"/>
      <c r="IRS49" s="42"/>
      <c r="IRT49" s="42"/>
      <c r="IRU49" s="42"/>
      <c r="IRV49" s="42"/>
      <c r="IRW49" s="42"/>
      <c r="IRX49" s="42"/>
      <c r="IRY49" s="42"/>
      <c r="IRZ49" s="42"/>
      <c r="ISA49" s="42"/>
      <c r="ISB49" s="42"/>
      <c r="ISC49" s="42"/>
      <c r="ISD49" s="42"/>
      <c r="ISE49" s="42"/>
      <c r="ISF49" s="42"/>
      <c r="ISG49" s="42"/>
      <c r="ISH49" s="42"/>
      <c r="ISI49" s="42"/>
      <c r="ISJ49" s="42"/>
      <c r="ISK49" s="42"/>
      <c r="ISL49" s="42"/>
      <c r="ISM49" s="42"/>
      <c r="ISN49" s="42"/>
      <c r="ISO49" s="42"/>
      <c r="ISP49" s="42"/>
      <c r="ISQ49" s="42"/>
      <c r="ISR49" s="42"/>
      <c r="ISS49" s="42"/>
      <c r="IST49" s="42"/>
      <c r="ISU49" s="42"/>
      <c r="ISV49" s="42"/>
      <c r="ISW49" s="42"/>
      <c r="ISX49" s="42"/>
      <c r="ISY49" s="42"/>
      <c r="ISZ49" s="42"/>
      <c r="ITA49" s="42"/>
      <c r="ITB49" s="42"/>
      <c r="ITC49" s="42"/>
      <c r="ITD49" s="42"/>
      <c r="ITE49" s="42"/>
      <c r="ITF49" s="42"/>
      <c r="ITG49" s="42"/>
      <c r="ITH49" s="42"/>
      <c r="ITI49" s="42"/>
      <c r="ITJ49" s="42"/>
      <c r="ITK49" s="42"/>
      <c r="ITL49" s="42"/>
      <c r="ITM49" s="42"/>
      <c r="ITN49" s="42"/>
      <c r="ITO49" s="42"/>
      <c r="ITP49" s="42"/>
      <c r="ITQ49" s="42"/>
      <c r="ITR49" s="42"/>
      <c r="ITS49" s="42"/>
      <c r="ITT49" s="42"/>
      <c r="ITU49" s="42"/>
      <c r="ITV49" s="42"/>
      <c r="ITW49" s="42"/>
      <c r="ITX49" s="42"/>
      <c r="ITY49" s="42"/>
      <c r="ITZ49" s="42"/>
      <c r="IUA49" s="42"/>
      <c r="IUB49" s="42"/>
      <c r="IUC49" s="42"/>
      <c r="IUD49" s="42"/>
      <c r="IUE49" s="42"/>
      <c r="IUF49" s="42"/>
      <c r="IUG49" s="42"/>
      <c r="IUH49" s="42"/>
      <c r="IUI49" s="42"/>
      <c r="IUJ49" s="42"/>
      <c r="IUK49" s="42"/>
      <c r="IUL49" s="42"/>
      <c r="IUM49" s="42"/>
      <c r="IUN49" s="42"/>
      <c r="IUO49" s="42"/>
      <c r="IUP49" s="42"/>
      <c r="IUQ49" s="42"/>
      <c r="IUR49" s="42"/>
      <c r="IUS49" s="42"/>
      <c r="IUT49" s="42"/>
      <c r="IUU49" s="42"/>
      <c r="IUV49" s="42"/>
      <c r="IUW49" s="42"/>
      <c r="IUX49" s="42"/>
      <c r="IUY49" s="42"/>
      <c r="IUZ49" s="42"/>
      <c r="IVA49" s="42"/>
      <c r="IVB49" s="42"/>
      <c r="IVC49" s="42"/>
      <c r="IVD49" s="42"/>
      <c r="IVE49" s="42"/>
      <c r="IVF49" s="42"/>
      <c r="IVG49" s="42"/>
      <c r="IVH49" s="42"/>
      <c r="IVI49" s="42"/>
      <c r="IVJ49" s="42"/>
      <c r="IVK49" s="42"/>
      <c r="IVL49" s="42"/>
      <c r="IVM49" s="42"/>
      <c r="IVN49" s="42"/>
      <c r="IVO49" s="42"/>
      <c r="IVP49" s="42"/>
      <c r="IVQ49" s="42"/>
      <c r="IVR49" s="42"/>
      <c r="IVS49" s="42"/>
      <c r="IVT49" s="42"/>
      <c r="IVU49" s="42"/>
      <c r="IVV49" s="42"/>
      <c r="IVW49" s="42"/>
      <c r="IVX49" s="42"/>
      <c r="IVY49" s="42"/>
      <c r="IVZ49" s="42"/>
      <c r="IWA49" s="42"/>
      <c r="IWB49" s="42"/>
      <c r="IWC49" s="42"/>
      <c r="IWD49" s="42"/>
      <c r="IWE49" s="42"/>
      <c r="IWF49" s="42"/>
      <c r="IWG49" s="42"/>
      <c r="IWH49" s="42"/>
      <c r="IWI49" s="42"/>
      <c r="IWJ49" s="42"/>
      <c r="IWK49" s="42"/>
      <c r="IWL49" s="42"/>
      <c r="IWM49" s="42"/>
      <c r="IWN49" s="42"/>
      <c r="IWO49" s="42"/>
      <c r="IWP49" s="42"/>
      <c r="IWQ49" s="42"/>
      <c r="IWR49" s="42"/>
      <c r="IWS49" s="42"/>
      <c r="IWT49" s="42"/>
      <c r="IWU49" s="42"/>
      <c r="IWV49" s="42"/>
      <c r="IWW49" s="42"/>
      <c r="IWX49" s="42"/>
      <c r="IWY49" s="42"/>
      <c r="IWZ49" s="42"/>
      <c r="IXA49" s="42"/>
      <c r="IXB49" s="42"/>
      <c r="IXC49" s="42"/>
      <c r="IXD49" s="42"/>
      <c r="IXE49" s="42"/>
      <c r="IXF49" s="42"/>
      <c r="IXG49" s="42"/>
      <c r="IXH49" s="42"/>
      <c r="IXI49" s="42"/>
      <c r="IXJ49" s="42"/>
      <c r="IXK49" s="42"/>
      <c r="IXL49" s="42"/>
      <c r="IXM49" s="42"/>
      <c r="IXN49" s="42"/>
      <c r="IXO49" s="42"/>
      <c r="IXP49" s="42"/>
      <c r="IXQ49" s="42"/>
      <c r="IXR49" s="42"/>
      <c r="IXS49" s="42"/>
      <c r="IXT49" s="42"/>
      <c r="IXU49" s="42"/>
      <c r="IXV49" s="42"/>
      <c r="IXW49" s="42"/>
      <c r="IXX49" s="42"/>
      <c r="IXY49" s="42"/>
      <c r="IXZ49" s="42"/>
      <c r="IYA49" s="42"/>
      <c r="IYB49" s="42"/>
      <c r="IYC49" s="42"/>
      <c r="IYD49" s="42"/>
      <c r="IYE49" s="42"/>
      <c r="IYF49" s="42"/>
      <c r="IYG49" s="42"/>
      <c r="IYH49" s="42"/>
      <c r="IYI49" s="42"/>
      <c r="IYJ49" s="42"/>
      <c r="IYK49" s="42"/>
      <c r="IYL49" s="42"/>
      <c r="IYM49" s="42"/>
      <c r="IYN49" s="42"/>
      <c r="IYO49" s="42"/>
      <c r="IYP49" s="42"/>
      <c r="IYQ49" s="42"/>
      <c r="IYR49" s="42"/>
      <c r="IYS49" s="42"/>
      <c r="IYT49" s="42"/>
      <c r="IYU49" s="42"/>
      <c r="IYV49" s="42"/>
      <c r="IYW49" s="42"/>
      <c r="IYX49" s="42"/>
      <c r="IYY49" s="42"/>
      <c r="IYZ49" s="42"/>
      <c r="IZA49" s="42"/>
      <c r="IZB49" s="42"/>
      <c r="IZC49" s="42"/>
      <c r="IZD49" s="42"/>
      <c r="IZE49" s="42"/>
      <c r="IZF49" s="42"/>
      <c r="IZG49" s="42"/>
      <c r="IZH49" s="42"/>
      <c r="IZI49" s="42"/>
      <c r="IZJ49" s="42"/>
      <c r="IZK49" s="42"/>
      <c r="IZL49" s="42"/>
      <c r="IZM49" s="42"/>
      <c r="IZN49" s="42"/>
      <c r="IZO49" s="42"/>
      <c r="IZP49" s="42"/>
      <c r="IZQ49" s="42"/>
      <c r="IZR49" s="42"/>
      <c r="IZS49" s="42"/>
      <c r="IZT49" s="42"/>
      <c r="IZU49" s="42"/>
      <c r="IZV49" s="42"/>
      <c r="IZW49" s="42"/>
      <c r="IZX49" s="42"/>
      <c r="IZY49" s="42"/>
      <c r="IZZ49" s="42"/>
      <c r="JAA49" s="42"/>
      <c r="JAB49" s="42"/>
      <c r="JAC49" s="42"/>
      <c r="JAD49" s="42"/>
      <c r="JAE49" s="42"/>
      <c r="JAF49" s="42"/>
      <c r="JAG49" s="42"/>
      <c r="JAH49" s="42"/>
      <c r="JAI49" s="42"/>
      <c r="JAJ49" s="42"/>
      <c r="JAK49" s="42"/>
      <c r="JAL49" s="42"/>
      <c r="JAM49" s="42"/>
      <c r="JAN49" s="42"/>
      <c r="JAO49" s="42"/>
      <c r="JAP49" s="42"/>
      <c r="JAQ49" s="42"/>
      <c r="JAR49" s="42"/>
      <c r="JAS49" s="42"/>
      <c r="JAT49" s="42"/>
      <c r="JAU49" s="42"/>
      <c r="JAV49" s="42"/>
      <c r="JAW49" s="42"/>
      <c r="JAX49" s="42"/>
      <c r="JAY49" s="42"/>
      <c r="JAZ49" s="42"/>
      <c r="JBA49" s="42"/>
      <c r="JBB49" s="42"/>
      <c r="JBC49" s="42"/>
      <c r="JBD49" s="42"/>
      <c r="JBE49" s="42"/>
      <c r="JBF49" s="42"/>
      <c r="JBG49" s="42"/>
      <c r="JBH49" s="42"/>
      <c r="JBI49" s="42"/>
      <c r="JBJ49" s="42"/>
      <c r="JBK49" s="42"/>
      <c r="JBL49" s="42"/>
      <c r="JBM49" s="42"/>
      <c r="JBN49" s="42"/>
      <c r="JBO49" s="42"/>
      <c r="JBP49" s="42"/>
      <c r="JBQ49" s="42"/>
      <c r="JBR49" s="42"/>
      <c r="JBS49" s="42"/>
      <c r="JBT49" s="42"/>
      <c r="JBU49" s="42"/>
      <c r="JBV49" s="42"/>
      <c r="JBW49" s="42"/>
      <c r="JBX49" s="42"/>
      <c r="JBY49" s="42"/>
      <c r="JBZ49" s="42"/>
      <c r="JCA49" s="42"/>
      <c r="JCB49" s="42"/>
      <c r="JCC49" s="42"/>
      <c r="JCD49" s="42"/>
      <c r="JCE49" s="42"/>
      <c r="JCF49" s="42"/>
      <c r="JCG49" s="42"/>
      <c r="JCH49" s="42"/>
      <c r="JCI49" s="42"/>
      <c r="JCJ49" s="42"/>
      <c r="JCK49" s="42"/>
      <c r="JCL49" s="42"/>
      <c r="JCM49" s="42"/>
      <c r="JCN49" s="42"/>
      <c r="JCO49" s="42"/>
      <c r="JCP49" s="42"/>
      <c r="JCQ49" s="42"/>
      <c r="JCR49" s="42"/>
      <c r="JCS49" s="42"/>
      <c r="JCT49" s="42"/>
      <c r="JCU49" s="42"/>
      <c r="JCV49" s="42"/>
      <c r="JCW49" s="42"/>
      <c r="JCX49" s="42"/>
      <c r="JCY49" s="42"/>
      <c r="JCZ49" s="42"/>
      <c r="JDA49" s="42"/>
      <c r="JDB49" s="42"/>
      <c r="JDC49" s="42"/>
      <c r="JDD49" s="42"/>
      <c r="JDE49" s="42"/>
      <c r="JDF49" s="42"/>
      <c r="JDG49" s="42"/>
      <c r="JDH49" s="42"/>
      <c r="JDI49" s="42"/>
      <c r="JDJ49" s="42"/>
      <c r="JDK49" s="42"/>
      <c r="JDL49" s="42"/>
      <c r="JDM49" s="42"/>
      <c r="JDN49" s="42"/>
      <c r="JDO49" s="42"/>
      <c r="JDP49" s="42"/>
      <c r="JDQ49" s="42"/>
      <c r="JDR49" s="42"/>
      <c r="JDS49" s="42"/>
      <c r="JDT49" s="42"/>
      <c r="JDU49" s="42"/>
      <c r="JDV49" s="42"/>
      <c r="JDW49" s="42"/>
      <c r="JDX49" s="42"/>
      <c r="JDY49" s="42"/>
      <c r="JDZ49" s="42"/>
      <c r="JEA49" s="42"/>
      <c r="JEB49" s="42"/>
      <c r="JEC49" s="42"/>
      <c r="JED49" s="42"/>
      <c r="JEE49" s="42"/>
      <c r="JEF49" s="42"/>
      <c r="JEG49" s="42"/>
      <c r="JEH49" s="42"/>
      <c r="JEI49" s="42"/>
      <c r="JEJ49" s="42"/>
      <c r="JEK49" s="42"/>
      <c r="JEL49" s="42"/>
      <c r="JEM49" s="42"/>
      <c r="JEN49" s="42"/>
      <c r="JEO49" s="42"/>
      <c r="JEP49" s="42"/>
      <c r="JEQ49" s="42"/>
      <c r="JER49" s="42"/>
      <c r="JES49" s="42"/>
      <c r="JET49" s="42"/>
      <c r="JEU49" s="42"/>
      <c r="JEV49" s="42"/>
      <c r="JEW49" s="42"/>
      <c r="JEX49" s="42"/>
      <c r="JEY49" s="42"/>
      <c r="JEZ49" s="42"/>
      <c r="JFA49" s="42"/>
      <c r="JFB49" s="42"/>
      <c r="JFC49" s="42"/>
      <c r="JFD49" s="42"/>
      <c r="JFE49" s="42"/>
      <c r="JFF49" s="42"/>
      <c r="JFG49" s="42"/>
      <c r="JFH49" s="42"/>
      <c r="JFI49" s="42"/>
      <c r="JFJ49" s="42"/>
      <c r="JFK49" s="42"/>
      <c r="JFL49" s="42"/>
      <c r="JFM49" s="42"/>
      <c r="JFN49" s="42"/>
      <c r="JFO49" s="42"/>
      <c r="JFP49" s="42"/>
      <c r="JFQ49" s="42"/>
      <c r="JFR49" s="42"/>
      <c r="JFS49" s="42"/>
      <c r="JFT49" s="42"/>
      <c r="JFU49" s="42"/>
      <c r="JFV49" s="42"/>
      <c r="JFW49" s="42"/>
      <c r="JFX49" s="42"/>
      <c r="JFY49" s="42"/>
      <c r="JFZ49" s="42"/>
      <c r="JGA49" s="42"/>
      <c r="JGB49" s="42"/>
      <c r="JGC49" s="42"/>
      <c r="JGD49" s="42"/>
      <c r="JGE49" s="42"/>
      <c r="JGF49" s="42"/>
      <c r="JGG49" s="42"/>
      <c r="JGH49" s="42"/>
      <c r="JGI49" s="42"/>
      <c r="JGJ49" s="42"/>
      <c r="JGK49" s="42"/>
      <c r="JGL49" s="42"/>
      <c r="JGM49" s="42"/>
      <c r="JGN49" s="42"/>
      <c r="JGO49" s="42"/>
      <c r="JGP49" s="42"/>
      <c r="JGQ49" s="42"/>
      <c r="JGR49" s="42"/>
      <c r="JGS49" s="42"/>
      <c r="JGT49" s="42"/>
      <c r="JGU49" s="42"/>
      <c r="JGV49" s="42"/>
      <c r="JGW49" s="42"/>
      <c r="JGX49" s="42"/>
      <c r="JGY49" s="42"/>
      <c r="JGZ49" s="42"/>
      <c r="JHA49" s="42"/>
      <c r="JHB49" s="42"/>
      <c r="JHC49" s="42"/>
      <c r="JHD49" s="42"/>
      <c r="JHE49" s="42"/>
      <c r="JHF49" s="42"/>
      <c r="JHG49" s="42"/>
      <c r="JHH49" s="42"/>
      <c r="JHI49" s="42"/>
      <c r="JHJ49" s="42"/>
      <c r="JHK49" s="42"/>
      <c r="JHL49" s="42"/>
      <c r="JHM49" s="42"/>
      <c r="JHN49" s="42"/>
      <c r="JHO49" s="42"/>
      <c r="JHP49" s="42"/>
      <c r="JHQ49" s="42"/>
      <c r="JHR49" s="42"/>
      <c r="JHS49" s="42"/>
      <c r="JHT49" s="42"/>
      <c r="JHU49" s="42"/>
      <c r="JHV49" s="42"/>
      <c r="JHW49" s="42"/>
      <c r="JHX49" s="42"/>
      <c r="JHY49" s="42"/>
      <c r="JHZ49" s="42"/>
      <c r="JIA49" s="42"/>
      <c r="JIB49" s="42"/>
      <c r="JIC49" s="42"/>
      <c r="JID49" s="42"/>
      <c r="JIE49" s="42"/>
      <c r="JIF49" s="42"/>
      <c r="JIG49" s="42"/>
      <c r="JIH49" s="42"/>
      <c r="JII49" s="42"/>
      <c r="JIJ49" s="42"/>
      <c r="JIK49" s="42"/>
      <c r="JIL49" s="42"/>
      <c r="JIM49" s="42"/>
      <c r="JIN49" s="42"/>
      <c r="JIO49" s="42"/>
      <c r="JIP49" s="42"/>
      <c r="JIQ49" s="42"/>
      <c r="JIR49" s="42"/>
      <c r="JIS49" s="42"/>
      <c r="JIT49" s="42"/>
      <c r="JIU49" s="42"/>
      <c r="JIV49" s="42"/>
      <c r="JIW49" s="42"/>
      <c r="JIX49" s="42"/>
      <c r="JIY49" s="42"/>
      <c r="JIZ49" s="42"/>
      <c r="JJA49" s="42"/>
      <c r="JJB49" s="42"/>
      <c r="JJC49" s="42"/>
      <c r="JJD49" s="42"/>
      <c r="JJE49" s="42"/>
      <c r="JJF49" s="42"/>
      <c r="JJG49" s="42"/>
      <c r="JJH49" s="42"/>
      <c r="JJI49" s="42"/>
      <c r="JJJ49" s="42"/>
      <c r="JJK49" s="42"/>
      <c r="JJL49" s="42"/>
      <c r="JJM49" s="42"/>
      <c r="JJN49" s="42"/>
      <c r="JJO49" s="42"/>
      <c r="JJP49" s="42"/>
      <c r="JJQ49" s="42"/>
      <c r="JJR49" s="42"/>
      <c r="JJS49" s="42"/>
      <c r="JJT49" s="42"/>
      <c r="JJU49" s="42"/>
      <c r="JJV49" s="42"/>
      <c r="JJW49" s="42"/>
      <c r="JJX49" s="42"/>
      <c r="JJY49" s="42"/>
      <c r="JJZ49" s="42"/>
      <c r="JKA49" s="42"/>
      <c r="JKB49" s="42"/>
      <c r="JKC49" s="42"/>
      <c r="JKD49" s="42"/>
      <c r="JKE49" s="42"/>
      <c r="JKF49" s="42"/>
      <c r="JKG49" s="42"/>
      <c r="JKH49" s="42"/>
      <c r="JKI49" s="42"/>
      <c r="JKJ49" s="42"/>
      <c r="JKK49" s="42"/>
      <c r="JKL49" s="42"/>
      <c r="JKM49" s="42"/>
      <c r="JKN49" s="42"/>
      <c r="JKO49" s="42"/>
      <c r="JKP49" s="42"/>
      <c r="JKQ49" s="42"/>
      <c r="JKR49" s="42"/>
      <c r="JKS49" s="42"/>
      <c r="JKT49" s="42"/>
      <c r="JKU49" s="42"/>
      <c r="JKV49" s="42"/>
      <c r="JKW49" s="42"/>
      <c r="JKX49" s="42"/>
      <c r="JKY49" s="42"/>
      <c r="JKZ49" s="42"/>
      <c r="JLA49" s="42"/>
      <c r="JLB49" s="42"/>
      <c r="JLC49" s="42"/>
      <c r="JLD49" s="42"/>
      <c r="JLE49" s="42"/>
      <c r="JLF49" s="42"/>
      <c r="JLG49" s="42"/>
      <c r="JLH49" s="42"/>
      <c r="JLI49" s="42"/>
      <c r="JLJ49" s="42"/>
      <c r="JLK49" s="42"/>
      <c r="JLL49" s="42"/>
      <c r="JLM49" s="42"/>
      <c r="JLN49" s="42"/>
      <c r="JLO49" s="42"/>
      <c r="JLP49" s="42"/>
      <c r="JLQ49" s="42"/>
      <c r="JLR49" s="42"/>
      <c r="JLS49" s="42"/>
      <c r="JLT49" s="42"/>
      <c r="JLU49" s="42"/>
      <c r="JLV49" s="42"/>
      <c r="JLW49" s="42"/>
      <c r="JLX49" s="42"/>
      <c r="JLY49" s="42"/>
      <c r="JLZ49" s="42"/>
      <c r="JMA49" s="42"/>
      <c r="JMB49" s="42"/>
      <c r="JMC49" s="42"/>
      <c r="JMD49" s="42"/>
      <c r="JME49" s="42"/>
      <c r="JMF49" s="42"/>
      <c r="JMG49" s="42"/>
      <c r="JMH49" s="42"/>
      <c r="JMI49" s="42"/>
      <c r="JMJ49" s="42"/>
      <c r="JMK49" s="42"/>
      <c r="JML49" s="42"/>
      <c r="JMM49" s="42"/>
      <c r="JMN49" s="42"/>
      <c r="JMO49" s="42"/>
      <c r="JMP49" s="42"/>
      <c r="JMQ49" s="42"/>
      <c r="JMR49" s="42"/>
      <c r="JMS49" s="42"/>
      <c r="JMT49" s="42"/>
      <c r="JMU49" s="42"/>
      <c r="JMV49" s="42"/>
      <c r="JMW49" s="42"/>
      <c r="JMX49" s="42"/>
      <c r="JMY49" s="42"/>
      <c r="JMZ49" s="42"/>
      <c r="JNA49" s="42"/>
      <c r="JNB49" s="42"/>
      <c r="JNC49" s="42"/>
      <c r="JND49" s="42"/>
      <c r="JNE49" s="42"/>
      <c r="JNF49" s="42"/>
      <c r="JNG49" s="42"/>
      <c r="JNH49" s="42"/>
      <c r="JNI49" s="42"/>
      <c r="JNJ49" s="42"/>
      <c r="JNK49" s="42"/>
      <c r="JNL49" s="42"/>
      <c r="JNM49" s="42"/>
      <c r="JNN49" s="42"/>
      <c r="JNO49" s="42"/>
      <c r="JNP49" s="42"/>
      <c r="JNQ49" s="42"/>
      <c r="JNR49" s="42"/>
      <c r="JNS49" s="42"/>
      <c r="JNT49" s="42"/>
      <c r="JNU49" s="42"/>
      <c r="JNV49" s="42"/>
      <c r="JNW49" s="42"/>
      <c r="JNX49" s="42"/>
      <c r="JNY49" s="42"/>
      <c r="JNZ49" s="42"/>
      <c r="JOA49" s="42"/>
      <c r="JOB49" s="42"/>
      <c r="JOC49" s="42"/>
      <c r="JOD49" s="42"/>
      <c r="JOE49" s="42"/>
      <c r="JOF49" s="42"/>
      <c r="JOG49" s="42"/>
      <c r="JOH49" s="42"/>
      <c r="JOI49" s="42"/>
      <c r="JOJ49" s="42"/>
      <c r="JOK49" s="42"/>
      <c r="JOL49" s="42"/>
      <c r="JOM49" s="42"/>
      <c r="JON49" s="42"/>
      <c r="JOO49" s="42"/>
      <c r="JOP49" s="42"/>
      <c r="JOQ49" s="42"/>
      <c r="JOR49" s="42"/>
      <c r="JOS49" s="42"/>
      <c r="JOT49" s="42"/>
      <c r="JOU49" s="42"/>
      <c r="JOV49" s="42"/>
      <c r="JOW49" s="42"/>
      <c r="JOX49" s="42"/>
      <c r="JOY49" s="42"/>
      <c r="JOZ49" s="42"/>
      <c r="JPA49" s="42"/>
      <c r="JPB49" s="42"/>
      <c r="JPC49" s="42"/>
      <c r="JPD49" s="42"/>
      <c r="JPE49" s="42"/>
      <c r="JPF49" s="42"/>
      <c r="JPG49" s="42"/>
      <c r="JPH49" s="42"/>
      <c r="JPI49" s="42"/>
      <c r="JPJ49" s="42"/>
      <c r="JPK49" s="42"/>
      <c r="JPL49" s="42"/>
      <c r="JPM49" s="42"/>
      <c r="JPN49" s="42"/>
      <c r="JPO49" s="42"/>
      <c r="JPP49" s="42"/>
      <c r="JPQ49" s="42"/>
      <c r="JPR49" s="42"/>
      <c r="JPS49" s="42"/>
      <c r="JPT49" s="42"/>
      <c r="JPU49" s="42"/>
      <c r="JPV49" s="42"/>
      <c r="JPW49" s="42"/>
      <c r="JPX49" s="42"/>
      <c r="JPY49" s="42"/>
      <c r="JPZ49" s="42"/>
      <c r="JQA49" s="42"/>
      <c r="JQB49" s="42"/>
      <c r="JQC49" s="42"/>
      <c r="JQD49" s="42"/>
      <c r="JQE49" s="42"/>
      <c r="JQF49" s="42"/>
      <c r="JQG49" s="42"/>
      <c r="JQH49" s="42"/>
      <c r="JQI49" s="42"/>
      <c r="JQJ49" s="42"/>
      <c r="JQK49" s="42"/>
      <c r="JQL49" s="42"/>
      <c r="JQM49" s="42"/>
      <c r="JQN49" s="42"/>
      <c r="JQO49" s="42"/>
      <c r="JQP49" s="42"/>
      <c r="JQQ49" s="42"/>
      <c r="JQR49" s="42"/>
      <c r="JQS49" s="42"/>
      <c r="JQT49" s="42"/>
      <c r="JQU49" s="42"/>
      <c r="JQV49" s="42"/>
      <c r="JQW49" s="42"/>
      <c r="JQX49" s="42"/>
      <c r="JQY49" s="42"/>
      <c r="JQZ49" s="42"/>
      <c r="JRA49" s="42"/>
      <c r="JRB49" s="42"/>
      <c r="JRC49" s="42"/>
      <c r="JRD49" s="42"/>
      <c r="JRE49" s="42"/>
      <c r="JRF49" s="42"/>
      <c r="JRG49" s="42"/>
      <c r="JRH49" s="42"/>
      <c r="JRI49" s="42"/>
      <c r="JRJ49" s="42"/>
      <c r="JRK49" s="42"/>
      <c r="JRL49" s="42"/>
      <c r="JRM49" s="42"/>
      <c r="JRN49" s="42"/>
      <c r="JRO49" s="42"/>
      <c r="JRP49" s="42"/>
      <c r="JRQ49" s="42"/>
      <c r="JRR49" s="42"/>
      <c r="JRS49" s="42"/>
      <c r="JRT49" s="42"/>
      <c r="JRU49" s="42"/>
      <c r="JRV49" s="42"/>
      <c r="JRW49" s="42"/>
      <c r="JRX49" s="42"/>
      <c r="JRY49" s="42"/>
      <c r="JRZ49" s="42"/>
      <c r="JSA49" s="42"/>
      <c r="JSB49" s="42"/>
      <c r="JSC49" s="42"/>
      <c r="JSD49" s="42"/>
      <c r="JSE49" s="42"/>
      <c r="JSF49" s="42"/>
      <c r="JSG49" s="42"/>
      <c r="JSH49" s="42"/>
      <c r="JSI49" s="42"/>
      <c r="JSJ49" s="42"/>
      <c r="JSK49" s="42"/>
      <c r="JSL49" s="42"/>
      <c r="JSM49" s="42"/>
      <c r="JSN49" s="42"/>
      <c r="JSO49" s="42"/>
      <c r="JSP49" s="42"/>
      <c r="JSQ49" s="42"/>
      <c r="JSR49" s="42"/>
      <c r="JSS49" s="42"/>
      <c r="JST49" s="42"/>
      <c r="JSU49" s="42"/>
      <c r="JSV49" s="42"/>
      <c r="JSW49" s="42"/>
      <c r="JSX49" s="42"/>
      <c r="JSY49" s="42"/>
      <c r="JSZ49" s="42"/>
      <c r="JTA49" s="42"/>
      <c r="JTB49" s="42"/>
      <c r="JTC49" s="42"/>
      <c r="JTD49" s="42"/>
      <c r="JTE49" s="42"/>
      <c r="JTF49" s="42"/>
      <c r="JTG49" s="42"/>
      <c r="JTH49" s="42"/>
      <c r="JTI49" s="42"/>
      <c r="JTJ49" s="42"/>
      <c r="JTK49" s="42"/>
      <c r="JTL49" s="42"/>
      <c r="JTM49" s="42"/>
      <c r="JTN49" s="42"/>
      <c r="JTO49" s="42"/>
      <c r="JTP49" s="42"/>
      <c r="JTQ49" s="42"/>
      <c r="JTR49" s="42"/>
      <c r="JTS49" s="42"/>
      <c r="JTT49" s="42"/>
      <c r="JTU49" s="42"/>
      <c r="JTV49" s="42"/>
      <c r="JTW49" s="42"/>
      <c r="JTX49" s="42"/>
      <c r="JTY49" s="42"/>
      <c r="JTZ49" s="42"/>
      <c r="JUA49" s="42"/>
      <c r="JUB49" s="42"/>
      <c r="JUC49" s="42"/>
      <c r="JUD49" s="42"/>
      <c r="JUE49" s="42"/>
      <c r="JUF49" s="42"/>
      <c r="JUG49" s="42"/>
      <c r="JUH49" s="42"/>
      <c r="JUI49" s="42"/>
      <c r="JUJ49" s="42"/>
      <c r="JUK49" s="42"/>
      <c r="JUL49" s="42"/>
      <c r="JUM49" s="42"/>
      <c r="JUN49" s="42"/>
      <c r="JUO49" s="42"/>
      <c r="JUP49" s="42"/>
      <c r="JUQ49" s="42"/>
      <c r="JUR49" s="42"/>
      <c r="JUS49" s="42"/>
      <c r="JUT49" s="42"/>
      <c r="JUU49" s="42"/>
      <c r="JUV49" s="42"/>
      <c r="JUW49" s="42"/>
      <c r="JUX49" s="42"/>
      <c r="JUY49" s="42"/>
      <c r="JUZ49" s="42"/>
      <c r="JVA49" s="42"/>
      <c r="JVB49" s="42"/>
      <c r="JVC49" s="42"/>
      <c r="JVD49" s="42"/>
      <c r="JVE49" s="42"/>
      <c r="JVF49" s="42"/>
      <c r="JVG49" s="42"/>
      <c r="JVH49" s="42"/>
      <c r="JVI49" s="42"/>
      <c r="JVJ49" s="42"/>
      <c r="JVK49" s="42"/>
      <c r="JVL49" s="42"/>
      <c r="JVM49" s="42"/>
      <c r="JVN49" s="42"/>
      <c r="JVO49" s="42"/>
      <c r="JVP49" s="42"/>
      <c r="JVQ49" s="42"/>
      <c r="JVR49" s="42"/>
      <c r="JVS49" s="42"/>
      <c r="JVT49" s="42"/>
      <c r="JVU49" s="42"/>
      <c r="JVV49" s="42"/>
      <c r="JVW49" s="42"/>
      <c r="JVX49" s="42"/>
      <c r="JVY49" s="42"/>
      <c r="JVZ49" s="42"/>
      <c r="JWA49" s="42"/>
      <c r="JWB49" s="42"/>
      <c r="JWC49" s="42"/>
      <c r="JWD49" s="42"/>
      <c r="JWE49" s="42"/>
      <c r="JWF49" s="42"/>
      <c r="JWG49" s="42"/>
      <c r="JWH49" s="42"/>
      <c r="JWI49" s="42"/>
      <c r="JWJ49" s="42"/>
      <c r="JWK49" s="42"/>
      <c r="JWL49" s="42"/>
      <c r="JWM49" s="42"/>
      <c r="JWN49" s="42"/>
      <c r="JWO49" s="42"/>
      <c r="JWP49" s="42"/>
      <c r="JWQ49" s="42"/>
      <c r="JWR49" s="42"/>
      <c r="JWS49" s="42"/>
      <c r="JWT49" s="42"/>
      <c r="JWU49" s="42"/>
      <c r="JWV49" s="42"/>
      <c r="JWW49" s="42"/>
      <c r="JWX49" s="42"/>
      <c r="JWY49" s="42"/>
      <c r="JWZ49" s="42"/>
      <c r="JXA49" s="42"/>
      <c r="JXB49" s="42"/>
      <c r="JXC49" s="42"/>
      <c r="JXD49" s="42"/>
      <c r="JXE49" s="42"/>
      <c r="JXF49" s="42"/>
      <c r="JXG49" s="42"/>
      <c r="JXH49" s="42"/>
      <c r="JXI49" s="42"/>
      <c r="JXJ49" s="42"/>
      <c r="JXK49" s="42"/>
      <c r="JXL49" s="42"/>
      <c r="JXM49" s="42"/>
      <c r="JXN49" s="42"/>
      <c r="JXO49" s="42"/>
      <c r="JXP49" s="42"/>
      <c r="JXQ49" s="42"/>
      <c r="JXR49" s="42"/>
      <c r="JXS49" s="42"/>
      <c r="JXT49" s="42"/>
      <c r="JXU49" s="42"/>
      <c r="JXV49" s="42"/>
      <c r="JXW49" s="42"/>
      <c r="JXX49" s="42"/>
      <c r="JXY49" s="42"/>
      <c r="JXZ49" s="42"/>
      <c r="JYA49" s="42"/>
      <c r="JYB49" s="42"/>
      <c r="JYC49" s="42"/>
      <c r="JYD49" s="42"/>
      <c r="JYE49" s="42"/>
      <c r="JYF49" s="42"/>
      <c r="JYG49" s="42"/>
      <c r="JYH49" s="42"/>
      <c r="JYI49" s="42"/>
      <c r="JYJ49" s="42"/>
      <c r="JYK49" s="42"/>
      <c r="JYL49" s="42"/>
      <c r="JYM49" s="42"/>
      <c r="JYN49" s="42"/>
      <c r="JYO49" s="42"/>
      <c r="JYP49" s="42"/>
      <c r="JYQ49" s="42"/>
      <c r="JYR49" s="42"/>
      <c r="JYS49" s="42"/>
      <c r="JYT49" s="42"/>
      <c r="JYU49" s="42"/>
      <c r="JYV49" s="42"/>
      <c r="JYW49" s="42"/>
      <c r="JYX49" s="42"/>
      <c r="JYY49" s="42"/>
      <c r="JYZ49" s="42"/>
      <c r="JZA49" s="42"/>
      <c r="JZB49" s="42"/>
      <c r="JZC49" s="42"/>
      <c r="JZD49" s="42"/>
      <c r="JZE49" s="42"/>
      <c r="JZF49" s="42"/>
      <c r="JZG49" s="42"/>
      <c r="JZH49" s="42"/>
      <c r="JZI49" s="42"/>
      <c r="JZJ49" s="42"/>
      <c r="JZK49" s="42"/>
      <c r="JZL49" s="42"/>
      <c r="JZM49" s="42"/>
      <c r="JZN49" s="42"/>
      <c r="JZO49" s="42"/>
      <c r="JZP49" s="42"/>
      <c r="JZQ49" s="42"/>
      <c r="JZR49" s="42"/>
      <c r="JZS49" s="42"/>
      <c r="JZT49" s="42"/>
      <c r="JZU49" s="42"/>
      <c r="JZV49" s="42"/>
      <c r="JZW49" s="42"/>
      <c r="JZX49" s="42"/>
      <c r="JZY49" s="42"/>
      <c r="JZZ49" s="42"/>
      <c r="KAA49" s="42"/>
      <c r="KAB49" s="42"/>
      <c r="KAC49" s="42"/>
      <c r="KAD49" s="42"/>
      <c r="KAE49" s="42"/>
      <c r="KAF49" s="42"/>
      <c r="KAG49" s="42"/>
      <c r="KAH49" s="42"/>
      <c r="KAI49" s="42"/>
      <c r="KAJ49" s="42"/>
      <c r="KAK49" s="42"/>
      <c r="KAL49" s="42"/>
      <c r="KAM49" s="42"/>
      <c r="KAN49" s="42"/>
      <c r="KAO49" s="42"/>
      <c r="KAP49" s="42"/>
      <c r="KAQ49" s="42"/>
      <c r="KAR49" s="42"/>
      <c r="KAS49" s="42"/>
      <c r="KAT49" s="42"/>
      <c r="KAU49" s="42"/>
      <c r="KAV49" s="42"/>
      <c r="KAW49" s="42"/>
      <c r="KAX49" s="42"/>
      <c r="KAY49" s="42"/>
      <c r="KAZ49" s="42"/>
      <c r="KBA49" s="42"/>
      <c r="KBB49" s="42"/>
      <c r="KBC49" s="42"/>
      <c r="KBD49" s="42"/>
      <c r="KBE49" s="42"/>
      <c r="KBF49" s="42"/>
      <c r="KBG49" s="42"/>
      <c r="KBH49" s="42"/>
      <c r="KBI49" s="42"/>
      <c r="KBJ49" s="42"/>
      <c r="KBK49" s="42"/>
      <c r="KBL49" s="42"/>
      <c r="KBM49" s="42"/>
      <c r="KBN49" s="42"/>
      <c r="KBO49" s="42"/>
      <c r="KBP49" s="42"/>
      <c r="KBQ49" s="42"/>
      <c r="KBR49" s="42"/>
      <c r="KBS49" s="42"/>
      <c r="KBT49" s="42"/>
      <c r="KBU49" s="42"/>
      <c r="KBV49" s="42"/>
      <c r="KBW49" s="42"/>
      <c r="KBX49" s="42"/>
      <c r="KBY49" s="42"/>
      <c r="KBZ49" s="42"/>
      <c r="KCA49" s="42"/>
      <c r="KCB49" s="42"/>
      <c r="KCC49" s="42"/>
      <c r="KCD49" s="42"/>
      <c r="KCE49" s="42"/>
      <c r="KCF49" s="42"/>
      <c r="KCG49" s="42"/>
      <c r="KCH49" s="42"/>
      <c r="KCI49" s="42"/>
      <c r="KCJ49" s="42"/>
      <c r="KCK49" s="42"/>
      <c r="KCL49" s="42"/>
      <c r="KCM49" s="42"/>
      <c r="KCN49" s="42"/>
      <c r="KCO49" s="42"/>
      <c r="KCP49" s="42"/>
      <c r="KCQ49" s="42"/>
      <c r="KCR49" s="42"/>
      <c r="KCS49" s="42"/>
      <c r="KCT49" s="42"/>
      <c r="KCU49" s="42"/>
      <c r="KCV49" s="42"/>
      <c r="KCW49" s="42"/>
      <c r="KCX49" s="42"/>
      <c r="KCY49" s="42"/>
      <c r="KCZ49" s="42"/>
      <c r="KDA49" s="42"/>
      <c r="KDB49" s="42"/>
      <c r="KDC49" s="42"/>
      <c r="KDD49" s="42"/>
      <c r="KDE49" s="42"/>
      <c r="KDF49" s="42"/>
      <c r="KDG49" s="42"/>
      <c r="KDH49" s="42"/>
      <c r="KDI49" s="42"/>
      <c r="KDJ49" s="42"/>
      <c r="KDK49" s="42"/>
      <c r="KDL49" s="42"/>
      <c r="KDM49" s="42"/>
      <c r="KDN49" s="42"/>
      <c r="KDO49" s="42"/>
      <c r="KDP49" s="42"/>
      <c r="KDQ49" s="42"/>
      <c r="KDR49" s="42"/>
      <c r="KDS49" s="42"/>
      <c r="KDT49" s="42"/>
      <c r="KDU49" s="42"/>
      <c r="KDV49" s="42"/>
      <c r="KDW49" s="42"/>
      <c r="KDX49" s="42"/>
      <c r="KDY49" s="42"/>
      <c r="KDZ49" s="42"/>
      <c r="KEA49" s="42"/>
      <c r="KEB49" s="42"/>
      <c r="KEC49" s="42"/>
      <c r="KED49" s="42"/>
      <c r="KEE49" s="42"/>
      <c r="KEF49" s="42"/>
      <c r="KEG49" s="42"/>
      <c r="KEH49" s="42"/>
      <c r="KEI49" s="42"/>
      <c r="KEJ49" s="42"/>
      <c r="KEK49" s="42"/>
      <c r="KEL49" s="42"/>
      <c r="KEM49" s="42"/>
      <c r="KEN49" s="42"/>
      <c r="KEO49" s="42"/>
      <c r="KEP49" s="42"/>
      <c r="KEQ49" s="42"/>
      <c r="KER49" s="42"/>
      <c r="KES49" s="42"/>
      <c r="KET49" s="42"/>
      <c r="KEU49" s="42"/>
      <c r="KEV49" s="42"/>
      <c r="KEW49" s="42"/>
      <c r="KEX49" s="42"/>
      <c r="KEY49" s="42"/>
      <c r="KEZ49" s="42"/>
      <c r="KFA49" s="42"/>
      <c r="KFB49" s="42"/>
      <c r="KFC49" s="42"/>
      <c r="KFD49" s="42"/>
      <c r="KFE49" s="42"/>
      <c r="KFF49" s="42"/>
      <c r="KFG49" s="42"/>
      <c r="KFH49" s="42"/>
      <c r="KFI49" s="42"/>
      <c r="KFJ49" s="42"/>
      <c r="KFK49" s="42"/>
      <c r="KFL49" s="42"/>
      <c r="KFM49" s="42"/>
      <c r="KFN49" s="42"/>
      <c r="KFO49" s="42"/>
      <c r="KFP49" s="42"/>
      <c r="KFQ49" s="42"/>
      <c r="KFR49" s="42"/>
      <c r="KFS49" s="42"/>
      <c r="KFT49" s="42"/>
      <c r="KFU49" s="42"/>
      <c r="KFV49" s="42"/>
      <c r="KFW49" s="42"/>
      <c r="KFX49" s="42"/>
      <c r="KFY49" s="42"/>
      <c r="KFZ49" s="42"/>
      <c r="KGA49" s="42"/>
      <c r="KGB49" s="42"/>
      <c r="KGC49" s="42"/>
      <c r="KGD49" s="42"/>
      <c r="KGE49" s="42"/>
      <c r="KGF49" s="42"/>
      <c r="KGG49" s="42"/>
      <c r="KGH49" s="42"/>
      <c r="KGI49" s="42"/>
      <c r="KGJ49" s="42"/>
      <c r="KGK49" s="42"/>
      <c r="KGL49" s="42"/>
      <c r="KGM49" s="42"/>
      <c r="KGN49" s="42"/>
      <c r="KGO49" s="42"/>
      <c r="KGP49" s="42"/>
      <c r="KGQ49" s="42"/>
      <c r="KGR49" s="42"/>
      <c r="KGS49" s="42"/>
      <c r="KGT49" s="42"/>
      <c r="KGU49" s="42"/>
      <c r="KGV49" s="42"/>
      <c r="KGW49" s="42"/>
      <c r="KGX49" s="42"/>
      <c r="KGY49" s="42"/>
      <c r="KGZ49" s="42"/>
      <c r="KHA49" s="42"/>
      <c r="KHB49" s="42"/>
      <c r="KHC49" s="42"/>
      <c r="KHD49" s="42"/>
      <c r="KHE49" s="42"/>
      <c r="KHF49" s="42"/>
      <c r="KHG49" s="42"/>
      <c r="KHH49" s="42"/>
      <c r="KHI49" s="42"/>
      <c r="KHJ49" s="42"/>
      <c r="KHK49" s="42"/>
      <c r="KHL49" s="42"/>
      <c r="KHM49" s="42"/>
      <c r="KHN49" s="42"/>
      <c r="KHO49" s="42"/>
      <c r="KHP49" s="42"/>
      <c r="KHQ49" s="42"/>
      <c r="KHR49" s="42"/>
      <c r="KHS49" s="42"/>
      <c r="KHT49" s="42"/>
      <c r="KHU49" s="42"/>
      <c r="KHV49" s="42"/>
      <c r="KHW49" s="42"/>
      <c r="KHX49" s="42"/>
      <c r="KHY49" s="42"/>
      <c r="KHZ49" s="42"/>
      <c r="KIA49" s="42"/>
      <c r="KIB49" s="42"/>
      <c r="KIC49" s="42"/>
      <c r="KID49" s="42"/>
      <c r="KIE49" s="42"/>
      <c r="KIF49" s="42"/>
      <c r="KIG49" s="42"/>
      <c r="KIH49" s="42"/>
      <c r="KII49" s="42"/>
      <c r="KIJ49" s="42"/>
      <c r="KIK49" s="42"/>
      <c r="KIL49" s="42"/>
      <c r="KIM49" s="42"/>
      <c r="KIN49" s="42"/>
      <c r="KIO49" s="42"/>
      <c r="KIP49" s="42"/>
      <c r="KIQ49" s="42"/>
      <c r="KIR49" s="42"/>
      <c r="KIS49" s="42"/>
      <c r="KIT49" s="42"/>
      <c r="KIU49" s="42"/>
      <c r="KIV49" s="42"/>
      <c r="KIW49" s="42"/>
      <c r="KIX49" s="42"/>
      <c r="KIY49" s="42"/>
      <c r="KIZ49" s="42"/>
      <c r="KJA49" s="42"/>
      <c r="KJB49" s="42"/>
      <c r="KJC49" s="42"/>
      <c r="KJD49" s="42"/>
      <c r="KJE49" s="42"/>
      <c r="KJF49" s="42"/>
      <c r="KJG49" s="42"/>
      <c r="KJH49" s="42"/>
      <c r="KJI49" s="42"/>
      <c r="KJJ49" s="42"/>
      <c r="KJK49" s="42"/>
      <c r="KJL49" s="42"/>
      <c r="KJM49" s="42"/>
      <c r="KJN49" s="42"/>
      <c r="KJO49" s="42"/>
      <c r="KJP49" s="42"/>
      <c r="KJQ49" s="42"/>
      <c r="KJR49" s="42"/>
      <c r="KJS49" s="42"/>
      <c r="KJT49" s="42"/>
      <c r="KJU49" s="42"/>
      <c r="KJV49" s="42"/>
      <c r="KJW49" s="42"/>
      <c r="KJX49" s="42"/>
      <c r="KJY49" s="42"/>
      <c r="KJZ49" s="42"/>
      <c r="KKA49" s="42"/>
      <c r="KKB49" s="42"/>
      <c r="KKC49" s="42"/>
      <c r="KKD49" s="42"/>
      <c r="KKE49" s="42"/>
      <c r="KKF49" s="42"/>
      <c r="KKG49" s="42"/>
      <c r="KKH49" s="42"/>
      <c r="KKI49" s="42"/>
      <c r="KKJ49" s="42"/>
      <c r="KKK49" s="42"/>
      <c r="KKL49" s="42"/>
      <c r="KKM49" s="42"/>
      <c r="KKN49" s="42"/>
      <c r="KKO49" s="42"/>
      <c r="KKP49" s="42"/>
      <c r="KKQ49" s="42"/>
      <c r="KKR49" s="42"/>
      <c r="KKS49" s="42"/>
      <c r="KKT49" s="42"/>
      <c r="KKU49" s="42"/>
      <c r="KKV49" s="42"/>
      <c r="KKW49" s="42"/>
      <c r="KKX49" s="42"/>
      <c r="KKY49" s="42"/>
      <c r="KKZ49" s="42"/>
      <c r="KLA49" s="42"/>
      <c r="KLB49" s="42"/>
      <c r="KLC49" s="42"/>
      <c r="KLD49" s="42"/>
      <c r="KLE49" s="42"/>
      <c r="KLF49" s="42"/>
      <c r="KLG49" s="42"/>
      <c r="KLH49" s="42"/>
      <c r="KLI49" s="42"/>
      <c r="KLJ49" s="42"/>
      <c r="KLK49" s="42"/>
      <c r="KLL49" s="42"/>
      <c r="KLM49" s="42"/>
      <c r="KLN49" s="42"/>
      <c r="KLO49" s="42"/>
      <c r="KLP49" s="42"/>
      <c r="KLQ49" s="42"/>
      <c r="KLR49" s="42"/>
      <c r="KLS49" s="42"/>
      <c r="KLT49" s="42"/>
      <c r="KLU49" s="42"/>
      <c r="KLV49" s="42"/>
      <c r="KLW49" s="42"/>
      <c r="KLX49" s="42"/>
      <c r="KLY49" s="42"/>
      <c r="KLZ49" s="42"/>
      <c r="KMA49" s="42"/>
      <c r="KMB49" s="42"/>
      <c r="KMC49" s="42"/>
      <c r="KMD49" s="42"/>
      <c r="KME49" s="42"/>
      <c r="KMF49" s="42"/>
      <c r="KMG49" s="42"/>
      <c r="KMH49" s="42"/>
      <c r="KMI49" s="42"/>
      <c r="KMJ49" s="42"/>
      <c r="KMK49" s="42"/>
      <c r="KML49" s="42"/>
      <c r="KMM49" s="42"/>
      <c r="KMN49" s="42"/>
      <c r="KMO49" s="42"/>
      <c r="KMP49" s="42"/>
      <c r="KMQ49" s="42"/>
      <c r="KMR49" s="42"/>
      <c r="KMS49" s="42"/>
      <c r="KMT49" s="42"/>
      <c r="KMU49" s="42"/>
      <c r="KMV49" s="42"/>
      <c r="KMW49" s="42"/>
      <c r="KMX49" s="42"/>
      <c r="KMY49" s="42"/>
      <c r="KMZ49" s="42"/>
      <c r="KNA49" s="42"/>
      <c r="KNB49" s="42"/>
      <c r="KNC49" s="42"/>
      <c r="KND49" s="42"/>
      <c r="KNE49" s="42"/>
      <c r="KNF49" s="42"/>
      <c r="KNG49" s="42"/>
      <c r="KNH49" s="42"/>
      <c r="KNI49" s="42"/>
      <c r="KNJ49" s="42"/>
      <c r="KNK49" s="42"/>
      <c r="KNL49" s="42"/>
      <c r="KNM49" s="42"/>
      <c r="KNN49" s="42"/>
      <c r="KNO49" s="42"/>
      <c r="KNP49" s="42"/>
      <c r="KNQ49" s="42"/>
      <c r="KNR49" s="42"/>
      <c r="KNS49" s="42"/>
      <c r="KNT49" s="42"/>
      <c r="KNU49" s="42"/>
      <c r="KNV49" s="42"/>
      <c r="KNW49" s="42"/>
      <c r="KNX49" s="42"/>
      <c r="KNY49" s="42"/>
      <c r="KNZ49" s="42"/>
      <c r="KOA49" s="42"/>
      <c r="KOB49" s="42"/>
      <c r="KOC49" s="42"/>
      <c r="KOD49" s="42"/>
      <c r="KOE49" s="42"/>
      <c r="KOF49" s="42"/>
      <c r="KOG49" s="42"/>
      <c r="KOH49" s="42"/>
      <c r="KOI49" s="42"/>
      <c r="KOJ49" s="42"/>
      <c r="KOK49" s="42"/>
      <c r="KOL49" s="42"/>
      <c r="KOM49" s="42"/>
      <c r="KON49" s="42"/>
      <c r="KOO49" s="42"/>
      <c r="KOP49" s="42"/>
      <c r="KOQ49" s="42"/>
      <c r="KOR49" s="42"/>
      <c r="KOS49" s="42"/>
      <c r="KOT49" s="42"/>
      <c r="KOU49" s="42"/>
      <c r="KOV49" s="42"/>
      <c r="KOW49" s="42"/>
      <c r="KOX49" s="42"/>
      <c r="KOY49" s="42"/>
      <c r="KOZ49" s="42"/>
      <c r="KPA49" s="42"/>
      <c r="KPB49" s="42"/>
      <c r="KPC49" s="42"/>
      <c r="KPD49" s="42"/>
      <c r="KPE49" s="42"/>
      <c r="KPF49" s="42"/>
      <c r="KPG49" s="42"/>
      <c r="KPH49" s="42"/>
      <c r="KPI49" s="42"/>
      <c r="KPJ49" s="42"/>
      <c r="KPK49" s="42"/>
      <c r="KPL49" s="42"/>
      <c r="KPM49" s="42"/>
      <c r="KPN49" s="42"/>
      <c r="KPO49" s="42"/>
      <c r="KPP49" s="42"/>
      <c r="KPQ49" s="42"/>
      <c r="KPR49" s="42"/>
      <c r="KPS49" s="42"/>
      <c r="KPT49" s="42"/>
      <c r="KPU49" s="42"/>
      <c r="KPV49" s="42"/>
      <c r="KPW49" s="42"/>
      <c r="KPX49" s="42"/>
      <c r="KPY49" s="42"/>
      <c r="KPZ49" s="42"/>
      <c r="KQA49" s="42"/>
      <c r="KQB49" s="42"/>
      <c r="KQC49" s="42"/>
      <c r="KQD49" s="42"/>
      <c r="KQE49" s="42"/>
      <c r="KQF49" s="42"/>
      <c r="KQG49" s="42"/>
      <c r="KQH49" s="42"/>
      <c r="KQI49" s="42"/>
      <c r="KQJ49" s="42"/>
      <c r="KQK49" s="42"/>
      <c r="KQL49" s="42"/>
      <c r="KQM49" s="42"/>
      <c r="KQN49" s="42"/>
      <c r="KQO49" s="42"/>
      <c r="KQP49" s="42"/>
      <c r="KQQ49" s="42"/>
      <c r="KQR49" s="42"/>
      <c r="KQS49" s="42"/>
      <c r="KQT49" s="42"/>
      <c r="KQU49" s="42"/>
      <c r="KQV49" s="42"/>
      <c r="KQW49" s="42"/>
      <c r="KQX49" s="42"/>
      <c r="KQY49" s="42"/>
      <c r="KQZ49" s="42"/>
      <c r="KRA49" s="42"/>
      <c r="KRB49" s="42"/>
      <c r="KRC49" s="42"/>
      <c r="KRD49" s="42"/>
      <c r="KRE49" s="42"/>
      <c r="KRF49" s="42"/>
      <c r="KRG49" s="42"/>
      <c r="KRH49" s="42"/>
      <c r="KRI49" s="42"/>
      <c r="KRJ49" s="42"/>
      <c r="KRK49" s="42"/>
      <c r="KRL49" s="42"/>
      <c r="KRM49" s="42"/>
      <c r="KRN49" s="42"/>
      <c r="KRO49" s="42"/>
      <c r="KRP49" s="42"/>
      <c r="KRQ49" s="42"/>
      <c r="KRR49" s="42"/>
      <c r="KRS49" s="42"/>
      <c r="KRT49" s="42"/>
      <c r="KRU49" s="42"/>
      <c r="KRV49" s="42"/>
      <c r="KRW49" s="42"/>
      <c r="KRX49" s="42"/>
      <c r="KRY49" s="42"/>
      <c r="KRZ49" s="42"/>
      <c r="KSA49" s="42"/>
      <c r="KSB49" s="42"/>
      <c r="KSC49" s="42"/>
      <c r="KSD49" s="42"/>
      <c r="KSE49" s="42"/>
      <c r="KSF49" s="42"/>
      <c r="KSG49" s="42"/>
      <c r="KSH49" s="42"/>
      <c r="KSI49" s="42"/>
      <c r="KSJ49" s="42"/>
      <c r="KSK49" s="42"/>
      <c r="KSL49" s="42"/>
      <c r="KSM49" s="42"/>
      <c r="KSN49" s="42"/>
      <c r="KSO49" s="42"/>
      <c r="KSP49" s="42"/>
      <c r="KSQ49" s="42"/>
      <c r="KSR49" s="42"/>
      <c r="KSS49" s="42"/>
      <c r="KST49" s="42"/>
      <c r="KSU49" s="42"/>
      <c r="KSV49" s="42"/>
      <c r="KSW49" s="42"/>
      <c r="KSX49" s="42"/>
      <c r="KSY49" s="42"/>
      <c r="KSZ49" s="42"/>
      <c r="KTA49" s="42"/>
      <c r="KTB49" s="42"/>
      <c r="KTC49" s="42"/>
      <c r="KTD49" s="42"/>
      <c r="KTE49" s="42"/>
      <c r="KTF49" s="42"/>
      <c r="KTG49" s="42"/>
      <c r="KTH49" s="42"/>
      <c r="KTI49" s="42"/>
      <c r="KTJ49" s="42"/>
      <c r="KTK49" s="42"/>
      <c r="KTL49" s="42"/>
      <c r="KTM49" s="42"/>
      <c r="KTN49" s="42"/>
      <c r="KTO49" s="42"/>
      <c r="KTP49" s="42"/>
      <c r="KTQ49" s="42"/>
      <c r="KTR49" s="42"/>
      <c r="KTS49" s="42"/>
      <c r="KTT49" s="42"/>
      <c r="KTU49" s="42"/>
      <c r="KTV49" s="42"/>
      <c r="KTW49" s="42"/>
      <c r="KTX49" s="42"/>
      <c r="KTY49" s="42"/>
      <c r="KTZ49" s="42"/>
      <c r="KUA49" s="42"/>
      <c r="KUB49" s="42"/>
      <c r="KUC49" s="42"/>
      <c r="KUD49" s="42"/>
      <c r="KUE49" s="42"/>
      <c r="KUF49" s="42"/>
      <c r="KUG49" s="42"/>
      <c r="KUH49" s="42"/>
      <c r="KUI49" s="42"/>
      <c r="KUJ49" s="42"/>
      <c r="KUK49" s="42"/>
      <c r="KUL49" s="42"/>
      <c r="KUM49" s="42"/>
      <c r="KUN49" s="42"/>
      <c r="KUO49" s="42"/>
      <c r="KUP49" s="42"/>
      <c r="KUQ49" s="42"/>
      <c r="KUR49" s="42"/>
      <c r="KUS49" s="42"/>
      <c r="KUT49" s="42"/>
      <c r="KUU49" s="42"/>
      <c r="KUV49" s="42"/>
      <c r="KUW49" s="42"/>
      <c r="KUX49" s="42"/>
      <c r="KUY49" s="42"/>
      <c r="KUZ49" s="42"/>
      <c r="KVA49" s="42"/>
      <c r="KVB49" s="42"/>
      <c r="KVC49" s="42"/>
      <c r="KVD49" s="42"/>
      <c r="KVE49" s="42"/>
      <c r="KVF49" s="42"/>
      <c r="KVG49" s="42"/>
      <c r="KVH49" s="42"/>
      <c r="KVI49" s="42"/>
      <c r="KVJ49" s="42"/>
      <c r="KVK49" s="42"/>
      <c r="KVL49" s="42"/>
      <c r="KVM49" s="42"/>
      <c r="KVN49" s="42"/>
      <c r="KVO49" s="42"/>
      <c r="KVP49" s="42"/>
      <c r="KVQ49" s="42"/>
      <c r="KVR49" s="42"/>
      <c r="KVS49" s="42"/>
      <c r="KVT49" s="42"/>
      <c r="KVU49" s="42"/>
      <c r="KVV49" s="42"/>
      <c r="KVW49" s="42"/>
      <c r="KVX49" s="42"/>
      <c r="KVY49" s="42"/>
      <c r="KVZ49" s="42"/>
      <c r="KWA49" s="42"/>
      <c r="KWB49" s="42"/>
      <c r="KWC49" s="42"/>
      <c r="KWD49" s="42"/>
      <c r="KWE49" s="42"/>
      <c r="KWF49" s="42"/>
      <c r="KWG49" s="42"/>
      <c r="KWH49" s="42"/>
      <c r="KWI49" s="42"/>
      <c r="KWJ49" s="42"/>
      <c r="KWK49" s="42"/>
      <c r="KWL49" s="42"/>
      <c r="KWM49" s="42"/>
      <c r="KWN49" s="42"/>
      <c r="KWO49" s="42"/>
      <c r="KWP49" s="42"/>
      <c r="KWQ49" s="42"/>
      <c r="KWR49" s="42"/>
      <c r="KWS49" s="42"/>
      <c r="KWT49" s="42"/>
      <c r="KWU49" s="42"/>
      <c r="KWV49" s="42"/>
      <c r="KWW49" s="42"/>
      <c r="KWX49" s="42"/>
      <c r="KWY49" s="42"/>
      <c r="KWZ49" s="42"/>
      <c r="KXA49" s="42"/>
      <c r="KXB49" s="42"/>
      <c r="KXC49" s="42"/>
      <c r="KXD49" s="42"/>
      <c r="KXE49" s="42"/>
      <c r="KXF49" s="42"/>
      <c r="KXG49" s="42"/>
      <c r="KXH49" s="42"/>
      <c r="KXI49" s="42"/>
      <c r="KXJ49" s="42"/>
      <c r="KXK49" s="42"/>
      <c r="KXL49" s="42"/>
      <c r="KXM49" s="42"/>
      <c r="KXN49" s="42"/>
      <c r="KXO49" s="42"/>
      <c r="KXP49" s="42"/>
      <c r="KXQ49" s="42"/>
      <c r="KXR49" s="42"/>
      <c r="KXS49" s="42"/>
      <c r="KXT49" s="42"/>
      <c r="KXU49" s="42"/>
      <c r="KXV49" s="42"/>
      <c r="KXW49" s="42"/>
      <c r="KXX49" s="42"/>
      <c r="KXY49" s="42"/>
      <c r="KXZ49" s="42"/>
      <c r="KYA49" s="42"/>
      <c r="KYB49" s="42"/>
      <c r="KYC49" s="42"/>
      <c r="KYD49" s="42"/>
      <c r="KYE49" s="42"/>
      <c r="KYF49" s="42"/>
      <c r="KYG49" s="42"/>
      <c r="KYH49" s="42"/>
      <c r="KYI49" s="42"/>
      <c r="KYJ49" s="42"/>
      <c r="KYK49" s="42"/>
      <c r="KYL49" s="42"/>
      <c r="KYM49" s="42"/>
      <c r="KYN49" s="42"/>
      <c r="KYO49" s="42"/>
      <c r="KYP49" s="42"/>
      <c r="KYQ49" s="42"/>
      <c r="KYR49" s="42"/>
      <c r="KYS49" s="42"/>
      <c r="KYT49" s="42"/>
      <c r="KYU49" s="42"/>
      <c r="KYV49" s="42"/>
      <c r="KYW49" s="42"/>
      <c r="KYX49" s="42"/>
      <c r="KYY49" s="42"/>
      <c r="KYZ49" s="42"/>
      <c r="KZA49" s="42"/>
      <c r="KZB49" s="42"/>
      <c r="KZC49" s="42"/>
      <c r="KZD49" s="42"/>
      <c r="KZE49" s="42"/>
      <c r="KZF49" s="42"/>
      <c r="KZG49" s="42"/>
      <c r="KZH49" s="42"/>
      <c r="KZI49" s="42"/>
      <c r="KZJ49" s="42"/>
      <c r="KZK49" s="42"/>
      <c r="KZL49" s="42"/>
      <c r="KZM49" s="42"/>
      <c r="KZN49" s="42"/>
      <c r="KZO49" s="42"/>
      <c r="KZP49" s="42"/>
      <c r="KZQ49" s="42"/>
      <c r="KZR49" s="42"/>
      <c r="KZS49" s="42"/>
      <c r="KZT49" s="42"/>
      <c r="KZU49" s="42"/>
      <c r="KZV49" s="42"/>
      <c r="KZW49" s="42"/>
      <c r="KZX49" s="42"/>
      <c r="KZY49" s="42"/>
      <c r="KZZ49" s="42"/>
      <c r="LAA49" s="42"/>
      <c r="LAB49" s="42"/>
      <c r="LAC49" s="42"/>
      <c r="LAD49" s="42"/>
      <c r="LAE49" s="42"/>
      <c r="LAF49" s="42"/>
      <c r="LAG49" s="42"/>
      <c r="LAH49" s="42"/>
      <c r="LAI49" s="42"/>
      <c r="LAJ49" s="42"/>
      <c r="LAK49" s="42"/>
      <c r="LAL49" s="42"/>
      <c r="LAM49" s="42"/>
      <c r="LAN49" s="42"/>
      <c r="LAO49" s="42"/>
      <c r="LAP49" s="42"/>
      <c r="LAQ49" s="42"/>
      <c r="LAR49" s="42"/>
      <c r="LAS49" s="42"/>
      <c r="LAT49" s="42"/>
      <c r="LAU49" s="42"/>
      <c r="LAV49" s="42"/>
      <c r="LAW49" s="42"/>
      <c r="LAX49" s="42"/>
      <c r="LAY49" s="42"/>
      <c r="LAZ49" s="42"/>
      <c r="LBA49" s="42"/>
      <c r="LBB49" s="42"/>
      <c r="LBC49" s="42"/>
      <c r="LBD49" s="42"/>
      <c r="LBE49" s="42"/>
      <c r="LBF49" s="42"/>
      <c r="LBG49" s="42"/>
      <c r="LBH49" s="42"/>
      <c r="LBI49" s="42"/>
      <c r="LBJ49" s="42"/>
      <c r="LBK49" s="42"/>
      <c r="LBL49" s="42"/>
      <c r="LBM49" s="42"/>
      <c r="LBN49" s="42"/>
      <c r="LBO49" s="42"/>
      <c r="LBP49" s="42"/>
      <c r="LBQ49" s="42"/>
      <c r="LBR49" s="42"/>
      <c r="LBS49" s="42"/>
      <c r="LBT49" s="42"/>
      <c r="LBU49" s="42"/>
      <c r="LBV49" s="42"/>
      <c r="LBW49" s="42"/>
      <c r="LBX49" s="42"/>
      <c r="LBY49" s="42"/>
      <c r="LBZ49" s="42"/>
      <c r="LCA49" s="42"/>
      <c r="LCB49" s="42"/>
      <c r="LCC49" s="42"/>
      <c r="LCD49" s="42"/>
      <c r="LCE49" s="42"/>
      <c r="LCF49" s="42"/>
      <c r="LCG49" s="42"/>
      <c r="LCH49" s="42"/>
      <c r="LCI49" s="42"/>
      <c r="LCJ49" s="42"/>
      <c r="LCK49" s="42"/>
      <c r="LCL49" s="42"/>
      <c r="LCM49" s="42"/>
      <c r="LCN49" s="42"/>
      <c r="LCO49" s="42"/>
      <c r="LCP49" s="42"/>
      <c r="LCQ49" s="42"/>
      <c r="LCR49" s="42"/>
      <c r="LCS49" s="42"/>
      <c r="LCT49" s="42"/>
      <c r="LCU49" s="42"/>
      <c r="LCV49" s="42"/>
      <c r="LCW49" s="42"/>
      <c r="LCX49" s="42"/>
      <c r="LCY49" s="42"/>
      <c r="LCZ49" s="42"/>
      <c r="LDA49" s="42"/>
      <c r="LDB49" s="42"/>
      <c r="LDC49" s="42"/>
      <c r="LDD49" s="42"/>
      <c r="LDE49" s="42"/>
      <c r="LDF49" s="42"/>
      <c r="LDG49" s="42"/>
      <c r="LDH49" s="42"/>
      <c r="LDI49" s="42"/>
      <c r="LDJ49" s="42"/>
      <c r="LDK49" s="42"/>
      <c r="LDL49" s="42"/>
      <c r="LDM49" s="42"/>
      <c r="LDN49" s="42"/>
      <c r="LDO49" s="42"/>
      <c r="LDP49" s="42"/>
      <c r="LDQ49" s="42"/>
      <c r="LDR49" s="42"/>
      <c r="LDS49" s="42"/>
      <c r="LDT49" s="42"/>
      <c r="LDU49" s="42"/>
      <c r="LDV49" s="42"/>
      <c r="LDW49" s="42"/>
      <c r="LDX49" s="42"/>
      <c r="LDY49" s="42"/>
      <c r="LDZ49" s="42"/>
      <c r="LEA49" s="42"/>
      <c r="LEB49" s="42"/>
      <c r="LEC49" s="42"/>
      <c r="LED49" s="42"/>
      <c r="LEE49" s="42"/>
      <c r="LEF49" s="42"/>
      <c r="LEG49" s="42"/>
      <c r="LEH49" s="42"/>
      <c r="LEI49" s="42"/>
      <c r="LEJ49" s="42"/>
      <c r="LEK49" s="42"/>
      <c r="LEL49" s="42"/>
      <c r="LEM49" s="42"/>
      <c r="LEN49" s="42"/>
      <c r="LEO49" s="42"/>
      <c r="LEP49" s="42"/>
      <c r="LEQ49" s="42"/>
      <c r="LER49" s="42"/>
      <c r="LES49" s="42"/>
      <c r="LET49" s="42"/>
      <c r="LEU49" s="42"/>
      <c r="LEV49" s="42"/>
      <c r="LEW49" s="42"/>
      <c r="LEX49" s="42"/>
      <c r="LEY49" s="42"/>
      <c r="LEZ49" s="42"/>
      <c r="LFA49" s="42"/>
      <c r="LFB49" s="42"/>
      <c r="LFC49" s="42"/>
      <c r="LFD49" s="42"/>
      <c r="LFE49" s="42"/>
      <c r="LFF49" s="42"/>
      <c r="LFG49" s="42"/>
      <c r="LFH49" s="42"/>
      <c r="LFI49" s="42"/>
      <c r="LFJ49" s="42"/>
      <c r="LFK49" s="42"/>
      <c r="LFL49" s="42"/>
      <c r="LFM49" s="42"/>
      <c r="LFN49" s="42"/>
      <c r="LFO49" s="42"/>
      <c r="LFP49" s="42"/>
      <c r="LFQ49" s="42"/>
      <c r="LFR49" s="42"/>
      <c r="LFS49" s="42"/>
      <c r="LFT49" s="42"/>
      <c r="LFU49" s="42"/>
      <c r="LFV49" s="42"/>
      <c r="LFW49" s="42"/>
      <c r="LFX49" s="42"/>
      <c r="LFY49" s="42"/>
      <c r="LFZ49" s="42"/>
      <c r="LGA49" s="42"/>
      <c r="LGB49" s="42"/>
      <c r="LGC49" s="42"/>
      <c r="LGD49" s="42"/>
      <c r="LGE49" s="42"/>
      <c r="LGF49" s="42"/>
      <c r="LGG49" s="42"/>
      <c r="LGH49" s="42"/>
      <c r="LGI49" s="42"/>
      <c r="LGJ49" s="42"/>
      <c r="LGK49" s="42"/>
      <c r="LGL49" s="42"/>
      <c r="LGM49" s="42"/>
      <c r="LGN49" s="42"/>
      <c r="LGO49" s="42"/>
      <c r="LGP49" s="42"/>
      <c r="LGQ49" s="42"/>
      <c r="LGR49" s="42"/>
      <c r="LGS49" s="42"/>
      <c r="LGT49" s="42"/>
      <c r="LGU49" s="42"/>
      <c r="LGV49" s="42"/>
      <c r="LGW49" s="42"/>
      <c r="LGX49" s="42"/>
      <c r="LGY49" s="42"/>
      <c r="LGZ49" s="42"/>
      <c r="LHA49" s="42"/>
      <c r="LHB49" s="42"/>
      <c r="LHC49" s="42"/>
      <c r="LHD49" s="42"/>
      <c r="LHE49" s="42"/>
      <c r="LHF49" s="42"/>
      <c r="LHG49" s="42"/>
      <c r="LHH49" s="42"/>
      <c r="LHI49" s="42"/>
      <c r="LHJ49" s="42"/>
      <c r="LHK49" s="42"/>
      <c r="LHL49" s="42"/>
      <c r="LHM49" s="42"/>
      <c r="LHN49" s="42"/>
      <c r="LHO49" s="42"/>
      <c r="LHP49" s="42"/>
      <c r="LHQ49" s="42"/>
      <c r="LHR49" s="42"/>
      <c r="LHS49" s="42"/>
      <c r="LHT49" s="42"/>
      <c r="LHU49" s="42"/>
      <c r="LHV49" s="42"/>
      <c r="LHW49" s="42"/>
      <c r="LHX49" s="42"/>
      <c r="LHY49" s="42"/>
      <c r="LHZ49" s="42"/>
      <c r="LIA49" s="42"/>
      <c r="LIB49" s="42"/>
      <c r="LIC49" s="42"/>
      <c r="LID49" s="42"/>
      <c r="LIE49" s="42"/>
      <c r="LIF49" s="42"/>
      <c r="LIG49" s="42"/>
      <c r="LIH49" s="42"/>
      <c r="LII49" s="42"/>
      <c r="LIJ49" s="42"/>
      <c r="LIK49" s="42"/>
      <c r="LIL49" s="42"/>
      <c r="LIM49" s="42"/>
      <c r="LIN49" s="42"/>
      <c r="LIO49" s="42"/>
      <c r="LIP49" s="42"/>
      <c r="LIQ49" s="42"/>
      <c r="LIR49" s="42"/>
      <c r="LIS49" s="42"/>
      <c r="LIT49" s="42"/>
      <c r="LIU49" s="42"/>
      <c r="LIV49" s="42"/>
      <c r="LIW49" s="42"/>
      <c r="LIX49" s="42"/>
      <c r="LIY49" s="42"/>
      <c r="LIZ49" s="42"/>
      <c r="LJA49" s="42"/>
      <c r="LJB49" s="42"/>
      <c r="LJC49" s="42"/>
      <c r="LJD49" s="42"/>
      <c r="LJE49" s="42"/>
      <c r="LJF49" s="42"/>
      <c r="LJG49" s="42"/>
      <c r="LJH49" s="42"/>
      <c r="LJI49" s="42"/>
      <c r="LJJ49" s="42"/>
      <c r="LJK49" s="42"/>
      <c r="LJL49" s="42"/>
      <c r="LJM49" s="42"/>
      <c r="LJN49" s="42"/>
      <c r="LJO49" s="42"/>
      <c r="LJP49" s="42"/>
      <c r="LJQ49" s="42"/>
      <c r="LJR49" s="42"/>
      <c r="LJS49" s="42"/>
      <c r="LJT49" s="42"/>
      <c r="LJU49" s="42"/>
      <c r="LJV49" s="42"/>
      <c r="LJW49" s="42"/>
      <c r="LJX49" s="42"/>
      <c r="LJY49" s="42"/>
      <c r="LJZ49" s="42"/>
      <c r="LKA49" s="42"/>
      <c r="LKB49" s="42"/>
      <c r="LKC49" s="42"/>
      <c r="LKD49" s="42"/>
      <c r="LKE49" s="42"/>
      <c r="LKF49" s="42"/>
      <c r="LKG49" s="42"/>
      <c r="LKH49" s="42"/>
      <c r="LKI49" s="42"/>
      <c r="LKJ49" s="42"/>
      <c r="LKK49" s="42"/>
      <c r="LKL49" s="42"/>
      <c r="LKM49" s="42"/>
      <c r="LKN49" s="42"/>
      <c r="LKO49" s="42"/>
      <c r="LKP49" s="42"/>
      <c r="LKQ49" s="42"/>
      <c r="LKR49" s="42"/>
      <c r="LKS49" s="42"/>
      <c r="LKT49" s="42"/>
      <c r="LKU49" s="42"/>
      <c r="LKV49" s="42"/>
      <c r="LKW49" s="42"/>
      <c r="LKX49" s="42"/>
      <c r="LKY49" s="42"/>
      <c r="LKZ49" s="42"/>
      <c r="LLA49" s="42"/>
      <c r="LLB49" s="42"/>
      <c r="LLC49" s="42"/>
      <c r="LLD49" s="42"/>
      <c r="LLE49" s="42"/>
      <c r="LLF49" s="42"/>
      <c r="LLG49" s="42"/>
      <c r="LLH49" s="42"/>
      <c r="LLI49" s="42"/>
      <c r="LLJ49" s="42"/>
      <c r="LLK49" s="42"/>
      <c r="LLL49" s="42"/>
      <c r="LLM49" s="42"/>
      <c r="LLN49" s="42"/>
      <c r="LLO49" s="42"/>
      <c r="LLP49" s="42"/>
      <c r="LLQ49" s="42"/>
      <c r="LLR49" s="42"/>
      <c r="LLS49" s="42"/>
      <c r="LLT49" s="42"/>
      <c r="LLU49" s="42"/>
      <c r="LLV49" s="42"/>
      <c r="LLW49" s="42"/>
      <c r="LLX49" s="42"/>
      <c r="LLY49" s="42"/>
      <c r="LLZ49" s="42"/>
      <c r="LMA49" s="42"/>
      <c r="LMB49" s="42"/>
      <c r="LMC49" s="42"/>
      <c r="LMD49" s="42"/>
      <c r="LME49" s="42"/>
      <c r="LMF49" s="42"/>
      <c r="LMG49" s="42"/>
      <c r="LMH49" s="42"/>
      <c r="LMI49" s="42"/>
      <c r="LMJ49" s="42"/>
      <c r="LMK49" s="42"/>
      <c r="LML49" s="42"/>
      <c r="LMM49" s="42"/>
      <c r="LMN49" s="42"/>
      <c r="LMO49" s="42"/>
      <c r="LMP49" s="42"/>
      <c r="LMQ49" s="42"/>
      <c r="LMR49" s="42"/>
      <c r="LMS49" s="42"/>
      <c r="LMT49" s="42"/>
      <c r="LMU49" s="42"/>
      <c r="LMV49" s="42"/>
      <c r="LMW49" s="42"/>
      <c r="LMX49" s="42"/>
      <c r="LMY49" s="42"/>
      <c r="LMZ49" s="42"/>
      <c r="LNA49" s="42"/>
      <c r="LNB49" s="42"/>
      <c r="LNC49" s="42"/>
      <c r="LND49" s="42"/>
      <c r="LNE49" s="42"/>
      <c r="LNF49" s="42"/>
      <c r="LNG49" s="42"/>
      <c r="LNH49" s="42"/>
      <c r="LNI49" s="42"/>
      <c r="LNJ49" s="42"/>
      <c r="LNK49" s="42"/>
      <c r="LNL49" s="42"/>
      <c r="LNM49" s="42"/>
      <c r="LNN49" s="42"/>
      <c r="LNO49" s="42"/>
      <c r="LNP49" s="42"/>
      <c r="LNQ49" s="42"/>
      <c r="LNR49" s="42"/>
      <c r="LNS49" s="42"/>
      <c r="LNT49" s="42"/>
      <c r="LNU49" s="42"/>
      <c r="LNV49" s="42"/>
      <c r="LNW49" s="42"/>
      <c r="LNX49" s="42"/>
      <c r="LNY49" s="42"/>
      <c r="LNZ49" s="42"/>
      <c r="LOA49" s="42"/>
      <c r="LOB49" s="42"/>
      <c r="LOC49" s="42"/>
      <c r="LOD49" s="42"/>
      <c r="LOE49" s="42"/>
      <c r="LOF49" s="42"/>
      <c r="LOG49" s="42"/>
      <c r="LOH49" s="42"/>
      <c r="LOI49" s="42"/>
      <c r="LOJ49" s="42"/>
      <c r="LOK49" s="42"/>
      <c r="LOL49" s="42"/>
      <c r="LOM49" s="42"/>
      <c r="LON49" s="42"/>
      <c r="LOO49" s="42"/>
      <c r="LOP49" s="42"/>
      <c r="LOQ49" s="42"/>
      <c r="LOR49" s="42"/>
      <c r="LOS49" s="42"/>
      <c r="LOT49" s="42"/>
      <c r="LOU49" s="42"/>
      <c r="LOV49" s="42"/>
      <c r="LOW49" s="42"/>
      <c r="LOX49" s="42"/>
      <c r="LOY49" s="42"/>
      <c r="LOZ49" s="42"/>
      <c r="LPA49" s="42"/>
      <c r="LPB49" s="42"/>
      <c r="LPC49" s="42"/>
      <c r="LPD49" s="42"/>
      <c r="LPE49" s="42"/>
      <c r="LPF49" s="42"/>
      <c r="LPG49" s="42"/>
      <c r="LPH49" s="42"/>
      <c r="LPI49" s="42"/>
      <c r="LPJ49" s="42"/>
      <c r="LPK49" s="42"/>
      <c r="LPL49" s="42"/>
      <c r="LPM49" s="42"/>
      <c r="LPN49" s="42"/>
      <c r="LPO49" s="42"/>
      <c r="LPP49" s="42"/>
      <c r="LPQ49" s="42"/>
      <c r="LPR49" s="42"/>
      <c r="LPS49" s="42"/>
      <c r="LPT49" s="42"/>
      <c r="LPU49" s="42"/>
      <c r="LPV49" s="42"/>
      <c r="LPW49" s="42"/>
      <c r="LPX49" s="42"/>
      <c r="LPY49" s="42"/>
      <c r="LPZ49" s="42"/>
      <c r="LQA49" s="42"/>
      <c r="LQB49" s="42"/>
      <c r="LQC49" s="42"/>
      <c r="LQD49" s="42"/>
      <c r="LQE49" s="42"/>
      <c r="LQF49" s="42"/>
      <c r="LQG49" s="42"/>
      <c r="LQH49" s="42"/>
      <c r="LQI49" s="42"/>
      <c r="LQJ49" s="42"/>
      <c r="LQK49" s="42"/>
      <c r="LQL49" s="42"/>
      <c r="LQM49" s="42"/>
      <c r="LQN49" s="42"/>
      <c r="LQO49" s="42"/>
      <c r="LQP49" s="42"/>
      <c r="LQQ49" s="42"/>
      <c r="LQR49" s="42"/>
      <c r="LQS49" s="42"/>
      <c r="LQT49" s="42"/>
      <c r="LQU49" s="42"/>
      <c r="LQV49" s="42"/>
      <c r="LQW49" s="42"/>
      <c r="LQX49" s="42"/>
      <c r="LQY49" s="42"/>
      <c r="LQZ49" s="42"/>
      <c r="LRA49" s="42"/>
      <c r="LRB49" s="42"/>
      <c r="LRC49" s="42"/>
      <c r="LRD49" s="42"/>
      <c r="LRE49" s="42"/>
      <c r="LRF49" s="42"/>
      <c r="LRG49" s="42"/>
      <c r="LRH49" s="42"/>
      <c r="LRI49" s="42"/>
      <c r="LRJ49" s="42"/>
      <c r="LRK49" s="42"/>
      <c r="LRL49" s="42"/>
      <c r="LRM49" s="42"/>
      <c r="LRN49" s="42"/>
      <c r="LRO49" s="42"/>
      <c r="LRP49" s="42"/>
      <c r="LRQ49" s="42"/>
      <c r="LRR49" s="42"/>
      <c r="LRS49" s="42"/>
      <c r="LRT49" s="42"/>
      <c r="LRU49" s="42"/>
      <c r="LRV49" s="42"/>
      <c r="LRW49" s="42"/>
      <c r="LRX49" s="42"/>
      <c r="LRY49" s="42"/>
      <c r="LRZ49" s="42"/>
      <c r="LSA49" s="42"/>
      <c r="LSB49" s="42"/>
      <c r="LSC49" s="42"/>
      <c r="LSD49" s="42"/>
      <c r="LSE49" s="42"/>
      <c r="LSF49" s="42"/>
      <c r="LSG49" s="42"/>
      <c r="LSH49" s="42"/>
      <c r="LSI49" s="42"/>
      <c r="LSJ49" s="42"/>
      <c r="LSK49" s="42"/>
      <c r="LSL49" s="42"/>
      <c r="LSM49" s="42"/>
      <c r="LSN49" s="42"/>
      <c r="LSO49" s="42"/>
      <c r="LSP49" s="42"/>
      <c r="LSQ49" s="42"/>
      <c r="LSR49" s="42"/>
      <c r="LSS49" s="42"/>
      <c r="LST49" s="42"/>
      <c r="LSU49" s="42"/>
      <c r="LSV49" s="42"/>
      <c r="LSW49" s="42"/>
      <c r="LSX49" s="42"/>
      <c r="LSY49" s="42"/>
      <c r="LSZ49" s="42"/>
      <c r="LTA49" s="42"/>
      <c r="LTB49" s="42"/>
      <c r="LTC49" s="42"/>
      <c r="LTD49" s="42"/>
      <c r="LTE49" s="42"/>
      <c r="LTF49" s="42"/>
      <c r="LTG49" s="42"/>
      <c r="LTH49" s="42"/>
      <c r="LTI49" s="42"/>
      <c r="LTJ49" s="42"/>
      <c r="LTK49" s="42"/>
      <c r="LTL49" s="42"/>
      <c r="LTM49" s="42"/>
      <c r="LTN49" s="42"/>
      <c r="LTO49" s="42"/>
      <c r="LTP49" s="42"/>
      <c r="LTQ49" s="42"/>
      <c r="LTR49" s="42"/>
      <c r="LTS49" s="42"/>
      <c r="LTT49" s="42"/>
      <c r="LTU49" s="42"/>
      <c r="LTV49" s="42"/>
      <c r="LTW49" s="42"/>
      <c r="LTX49" s="42"/>
      <c r="LTY49" s="42"/>
      <c r="LTZ49" s="42"/>
      <c r="LUA49" s="42"/>
      <c r="LUB49" s="42"/>
      <c r="LUC49" s="42"/>
      <c r="LUD49" s="42"/>
      <c r="LUE49" s="42"/>
      <c r="LUF49" s="42"/>
      <c r="LUG49" s="42"/>
      <c r="LUH49" s="42"/>
      <c r="LUI49" s="42"/>
      <c r="LUJ49" s="42"/>
      <c r="LUK49" s="42"/>
      <c r="LUL49" s="42"/>
      <c r="LUM49" s="42"/>
      <c r="LUN49" s="42"/>
      <c r="LUO49" s="42"/>
      <c r="LUP49" s="42"/>
      <c r="LUQ49" s="42"/>
      <c r="LUR49" s="42"/>
      <c r="LUS49" s="42"/>
      <c r="LUT49" s="42"/>
      <c r="LUU49" s="42"/>
      <c r="LUV49" s="42"/>
      <c r="LUW49" s="42"/>
      <c r="LUX49" s="42"/>
      <c r="LUY49" s="42"/>
      <c r="LUZ49" s="42"/>
      <c r="LVA49" s="42"/>
      <c r="LVB49" s="42"/>
      <c r="LVC49" s="42"/>
      <c r="LVD49" s="42"/>
      <c r="LVE49" s="42"/>
      <c r="LVF49" s="42"/>
      <c r="LVG49" s="42"/>
      <c r="LVH49" s="42"/>
      <c r="LVI49" s="42"/>
      <c r="LVJ49" s="42"/>
      <c r="LVK49" s="42"/>
      <c r="LVL49" s="42"/>
      <c r="LVM49" s="42"/>
      <c r="LVN49" s="42"/>
      <c r="LVO49" s="42"/>
      <c r="LVP49" s="42"/>
      <c r="LVQ49" s="42"/>
      <c r="LVR49" s="42"/>
      <c r="LVS49" s="42"/>
      <c r="LVT49" s="42"/>
      <c r="LVU49" s="42"/>
      <c r="LVV49" s="42"/>
      <c r="LVW49" s="42"/>
      <c r="LVX49" s="42"/>
      <c r="LVY49" s="42"/>
      <c r="LVZ49" s="42"/>
      <c r="LWA49" s="42"/>
      <c r="LWB49" s="42"/>
      <c r="LWC49" s="42"/>
      <c r="LWD49" s="42"/>
      <c r="LWE49" s="42"/>
      <c r="LWF49" s="42"/>
      <c r="LWG49" s="42"/>
      <c r="LWH49" s="42"/>
      <c r="LWI49" s="42"/>
      <c r="LWJ49" s="42"/>
      <c r="LWK49" s="42"/>
      <c r="LWL49" s="42"/>
      <c r="LWM49" s="42"/>
      <c r="LWN49" s="42"/>
      <c r="LWO49" s="42"/>
      <c r="LWP49" s="42"/>
      <c r="LWQ49" s="42"/>
      <c r="LWR49" s="42"/>
      <c r="LWS49" s="42"/>
      <c r="LWT49" s="42"/>
      <c r="LWU49" s="42"/>
      <c r="LWV49" s="42"/>
      <c r="LWW49" s="42"/>
      <c r="LWX49" s="42"/>
      <c r="LWY49" s="42"/>
      <c r="LWZ49" s="42"/>
      <c r="LXA49" s="42"/>
      <c r="LXB49" s="42"/>
      <c r="LXC49" s="42"/>
      <c r="LXD49" s="42"/>
      <c r="LXE49" s="42"/>
      <c r="LXF49" s="42"/>
      <c r="LXG49" s="42"/>
      <c r="LXH49" s="42"/>
      <c r="LXI49" s="42"/>
      <c r="LXJ49" s="42"/>
      <c r="LXK49" s="42"/>
      <c r="LXL49" s="42"/>
      <c r="LXM49" s="42"/>
      <c r="LXN49" s="42"/>
      <c r="LXO49" s="42"/>
      <c r="LXP49" s="42"/>
      <c r="LXQ49" s="42"/>
      <c r="LXR49" s="42"/>
      <c r="LXS49" s="42"/>
      <c r="LXT49" s="42"/>
      <c r="LXU49" s="42"/>
      <c r="LXV49" s="42"/>
      <c r="LXW49" s="42"/>
      <c r="LXX49" s="42"/>
      <c r="LXY49" s="42"/>
      <c r="LXZ49" s="42"/>
      <c r="LYA49" s="42"/>
      <c r="LYB49" s="42"/>
      <c r="LYC49" s="42"/>
      <c r="LYD49" s="42"/>
      <c r="LYE49" s="42"/>
      <c r="LYF49" s="42"/>
      <c r="LYG49" s="42"/>
      <c r="LYH49" s="42"/>
      <c r="LYI49" s="42"/>
      <c r="LYJ49" s="42"/>
      <c r="LYK49" s="42"/>
      <c r="LYL49" s="42"/>
      <c r="LYM49" s="42"/>
      <c r="LYN49" s="42"/>
      <c r="LYO49" s="42"/>
      <c r="LYP49" s="42"/>
      <c r="LYQ49" s="42"/>
      <c r="LYR49" s="42"/>
      <c r="LYS49" s="42"/>
      <c r="LYT49" s="42"/>
      <c r="LYU49" s="42"/>
      <c r="LYV49" s="42"/>
      <c r="LYW49" s="42"/>
      <c r="LYX49" s="42"/>
      <c r="LYY49" s="42"/>
      <c r="LYZ49" s="42"/>
      <c r="LZA49" s="42"/>
      <c r="LZB49" s="42"/>
      <c r="LZC49" s="42"/>
      <c r="LZD49" s="42"/>
      <c r="LZE49" s="42"/>
      <c r="LZF49" s="42"/>
      <c r="LZG49" s="42"/>
      <c r="LZH49" s="42"/>
      <c r="LZI49" s="42"/>
      <c r="LZJ49" s="42"/>
      <c r="LZK49" s="42"/>
      <c r="LZL49" s="42"/>
      <c r="LZM49" s="42"/>
      <c r="LZN49" s="42"/>
      <c r="LZO49" s="42"/>
      <c r="LZP49" s="42"/>
      <c r="LZQ49" s="42"/>
      <c r="LZR49" s="42"/>
      <c r="LZS49" s="42"/>
      <c r="LZT49" s="42"/>
      <c r="LZU49" s="42"/>
      <c r="LZV49" s="42"/>
      <c r="LZW49" s="42"/>
      <c r="LZX49" s="42"/>
      <c r="LZY49" s="42"/>
      <c r="LZZ49" s="42"/>
      <c r="MAA49" s="42"/>
      <c r="MAB49" s="42"/>
      <c r="MAC49" s="42"/>
      <c r="MAD49" s="42"/>
      <c r="MAE49" s="42"/>
      <c r="MAF49" s="42"/>
      <c r="MAG49" s="42"/>
      <c r="MAH49" s="42"/>
      <c r="MAI49" s="42"/>
      <c r="MAJ49" s="42"/>
      <c r="MAK49" s="42"/>
      <c r="MAL49" s="42"/>
      <c r="MAM49" s="42"/>
      <c r="MAN49" s="42"/>
      <c r="MAO49" s="42"/>
      <c r="MAP49" s="42"/>
      <c r="MAQ49" s="42"/>
      <c r="MAR49" s="42"/>
      <c r="MAS49" s="42"/>
      <c r="MAT49" s="42"/>
      <c r="MAU49" s="42"/>
      <c r="MAV49" s="42"/>
      <c r="MAW49" s="42"/>
      <c r="MAX49" s="42"/>
      <c r="MAY49" s="42"/>
      <c r="MAZ49" s="42"/>
      <c r="MBA49" s="42"/>
      <c r="MBB49" s="42"/>
      <c r="MBC49" s="42"/>
      <c r="MBD49" s="42"/>
      <c r="MBE49" s="42"/>
      <c r="MBF49" s="42"/>
      <c r="MBG49" s="42"/>
      <c r="MBH49" s="42"/>
      <c r="MBI49" s="42"/>
      <c r="MBJ49" s="42"/>
      <c r="MBK49" s="42"/>
      <c r="MBL49" s="42"/>
      <c r="MBM49" s="42"/>
      <c r="MBN49" s="42"/>
      <c r="MBO49" s="42"/>
      <c r="MBP49" s="42"/>
      <c r="MBQ49" s="42"/>
      <c r="MBR49" s="42"/>
      <c r="MBS49" s="42"/>
      <c r="MBT49" s="42"/>
      <c r="MBU49" s="42"/>
      <c r="MBV49" s="42"/>
      <c r="MBW49" s="42"/>
      <c r="MBX49" s="42"/>
      <c r="MBY49" s="42"/>
      <c r="MBZ49" s="42"/>
      <c r="MCA49" s="42"/>
      <c r="MCB49" s="42"/>
      <c r="MCC49" s="42"/>
      <c r="MCD49" s="42"/>
      <c r="MCE49" s="42"/>
      <c r="MCF49" s="42"/>
      <c r="MCG49" s="42"/>
      <c r="MCH49" s="42"/>
      <c r="MCI49" s="42"/>
      <c r="MCJ49" s="42"/>
      <c r="MCK49" s="42"/>
      <c r="MCL49" s="42"/>
      <c r="MCM49" s="42"/>
      <c r="MCN49" s="42"/>
      <c r="MCO49" s="42"/>
      <c r="MCP49" s="42"/>
      <c r="MCQ49" s="42"/>
      <c r="MCR49" s="42"/>
      <c r="MCS49" s="42"/>
      <c r="MCT49" s="42"/>
      <c r="MCU49" s="42"/>
      <c r="MCV49" s="42"/>
      <c r="MCW49" s="42"/>
      <c r="MCX49" s="42"/>
      <c r="MCY49" s="42"/>
      <c r="MCZ49" s="42"/>
      <c r="MDA49" s="42"/>
      <c r="MDB49" s="42"/>
      <c r="MDC49" s="42"/>
      <c r="MDD49" s="42"/>
      <c r="MDE49" s="42"/>
      <c r="MDF49" s="42"/>
      <c r="MDG49" s="42"/>
      <c r="MDH49" s="42"/>
      <c r="MDI49" s="42"/>
      <c r="MDJ49" s="42"/>
      <c r="MDK49" s="42"/>
      <c r="MDL49" s="42"/>
      <c r="MDM49" s="42"/>
      <c r="MDN49" s="42"/>
      <c r="MDO49" s="42"/>
      <c r="MDP49" s="42"/>
      <c r="MDQ49" s="42"/>
      <c r="MDR49" s="42"/>
      <c r="MDS49" s="42"/>
      <c r="MDT49" s="42"/>
      <c r="MDU49" s="42"/>
      <c r="MDV49" s="42"/>
      <c r="MDW49" s="42"/>
      <c r="MDX49" s="42"/>
      <c r="MDY49" s="42"/>
      <c r="MDZ49" s="42"/>
      <c r="MEA49" s="42"/>
      <c r="MEB49" s="42"/>
      <c r="MEC49" s="42"/>
      <c r="MED49" s="42"/>
      <c r="MEE49" s="42"/>
      <c r="MEF49" s="42"/>
      <c r="MEG49" s="42"/>
      <c r="MEH49" s="42"/>
      <c r="MEI49" s="42"/>
      <c r="MEJ49" s="42"/>
      <c r="MEK49" s="42"/>
      <c r="MEL49" s="42"/>
      <c r="MEM49" s="42"/>
      <c r="MEN49" s="42"/>
      <c r="MEO49" s="42"/>
      <c r="MEP49" s="42"/>
      <c r="MEQ49" s="42"/>
      <c r="MER49" s="42"/>
      <c r="MES49" s="42"/>
      <c r="MET49" s="42"/>
      <c r="MEU49" s="42"/>
      <c r="MEV49" s="42"/>
      <c r="MEW49" s="42"/>
      <c r="MEX49" s="42"/>
      <c r="MEY49" s="42"/>
      <c r="MEZ49" s="42"/>
      <c r="MFA49" s="42"/>
      <c r="MFB49" s="42"/>
      <c r="MFC49" s="42"/>
      <c r="MFD49" s="42"/>
      <c r="MFE49" s="42"/>
      <c r="MFF49" s="42"/>
      <c r="MFG49" s="42"/>
      <c r="MFH49" s="42"/>
      <c r="MFI49" s="42"/>
      <c r="MFJ49" s="42"/>
      <c r="MFK49" s="42"/>
      <c r="MFL49" s="42"/>
      <c r="MFM49" s="42"/>
      <c r="MFN49" s="42"/>
      <c r="MFO49" s="42"/>
      <c r="MFP49" s="42"/>
      <c r="MFQ49" s="42"/>
      <c r="MFR49" s="42"/>
      <c r="MFS49" s="42"/>
      <c r="MFT49" s="42"/>
      <c r="MFU49" s="42"/>
      <c r="MFV49" s="42"/>
      <c r="MFW49" s="42"/>
      <c r="MFX49" s="42"/>
      <c r="MFY49" s="42"/>
      <c r="MFZ49" s="42"/>
      <c r="MGA49" s="42"/>
      <c r="MGB49" s="42"/>
      <c r="MGC49" s="42"/>
      <c r="MGD49" s="42"/>
      <c r="MGE49" s="42"/>
      <c r="MGF49" s="42"/>
      <c r="MGG49" s="42"/>
      <c r="MGH49" s="42"/>
      <c r="MGI49" s="42"/>
      <c r="MGJ49" s="42"/>
      <c r="MGK49" s="42"/>
      <c r="MGL49" s="42"/>
      <c r="MGM49" s="42"/>
      <c r="MGN49" s="42"/>
      <c r="MGO49" s="42"/>
      <c r="MGP49" s="42"/>
      <c r="MGQ49" s="42"/>
      <c r="MGR49" s="42"/>
      <c r="MGS49" s="42"/>
      <c r="MGT49" s="42"/>
      <c r="MGU49" s="42"/>
      <c r="MGV49" s="42"/>
      <c r="MGW49" s="42"/>
      <c r="MGX49" s="42"/>
      <c r="MGY49" s="42"/>
      <c r="MGZ49" s="42"/>
      <c r="MHA49" s="42"/>
      <c r="MHB49" s="42"/>
      <c r="MHC49" s="42"/>
      <c r="MHD49" s="42"/>
      <c r="MHE49" s="42"/>
      <c r="MHF49" s="42"/>
      <c r="MHG49" s="42"/>
      <c r="MHH49" s="42"/>
      <c r="MHI49" s="42"/>
      <c r="MHJ49" s="42"/>
      <c r="MHK49" s="42"/>
      <c r="MHL49" s="42"/>
      <c r="MHM49" s="42"/>
      <c r="MHN49" s="42"/>
      <c r="MHO49" s="42"/>
      <c r="MHP49" s="42"/>
      <c r="MHQ49" s="42"/>
      <c r="MHR49" s="42"/>
      <c r="MHS49" s="42"/>
      <c r="MHT49" s="42"/>
      <c r="MHU49" s="42"/>
      <c r="MHV49" s="42"/>
      <c r="MHW49" s="42"/>
      <c r="MHX49" s="42"/>
      <c r="MHY49" s="42"/>
      <c r="MHZ49" s="42"/>
      <c r="MIA49" s="42"/>
      <c r="MIB49" s="42"/>
      <c r="MIC49" s="42"/>
      <c r="MID49" s="42"/>
      <c r="MIE49" s="42"/>
      <c r="MIF49" s="42"/>
      <c r="MIG49" s="42"/>
      <c r="MIH49" s="42"/>
      <c r="MII49" s="42"/>
      <c r="MIJ49" s="42"/>
      <c r="MIK49" s="42"/>
      <c r="MIL49" s="42"/>
      <c r="MIM49" s="42"/>
      <c r="MIN49" s="42"/>
      <c r="MIO49" s="42"/>
      <c r="MIP49" s="42"/>
      <c r="MIQ49" s="42"/>
      <c r="MIR49" s="42"/>
      <c r="MIS49" s="42"/>
      <c r="MIT49" s="42"/>
      <c r="MIU49" s="42"/>
      <c r="MIV49" s="42"/>
      <c r="MIW49" s="42"/>
      <c r="MIX49" s="42"/>
      <c r="MIY49" s="42"/>
      <c r="MIZ49" s="42"/>
      <c r="MJA49" s="42"/>
      <c r="MJB49" s="42"/>
      <c r="MJC49" s="42"/>
      <c r="MJD49" s="42"/>
      <c r="MJE49" s="42"/>
      <c r="MJF49" s="42"/>
      <c r="MJG49" s="42"/>
      <c r="MJH49" s="42"/>
      <c r="MJI49" s="42"/>
      <c r="MJJ49" s="42"/>
      <c r="MJK49" s="42"/>
      <c r="MJL49" s="42"/>
      <c r="MJM49" s="42"/>
      <c r="MJN49" s="42"/>
      <c r="MJO49" s="42"/>
      <c r="MJP49" s="42"/>
      <c r="MJQ49" s="42"/>
      <c r="MJR49" s="42"/>
      <c r="MJS49" s="42"/>
      <c r="MJT49" s="42"/>
      <c r="MJU49" s="42"/>
      <c r="MJV49" s="42"/>
      <c r="MJW49" s="42"/>
      <c r="MJX49" s="42"/>
      <c r="MJY49" s="42"/>
      <c r="MJZ49" s="42"/>
      <c r="MKA49" s="42"/>
      <c r="MKB49" s="42"/>
      <c r="MKC49" s="42"/>
      <c r="MKD49" s="42"/>
      <c r="MKE49" s="42"/>
      <c r="MKF49" s="42"/>
      <c r="MKG49" s="42"/>
      <c r="MKH49" s="42"/>
      <c r="MKI49" s="42"/>
      <c r="MKJ49" s="42"/>
      <c r="MKK49" s="42"/>
      <c r="MKL49" s="42"/>
      <c r="MKM49" s="42"/>
      <c r="MKN49" s="42"/>
      <c r="MKO49" s="42"/>
      <c r="MKP49" s="42"/>
      <c r="MKQ49" s="42"/>
      <c r="MKR49" s="42"/>
      <c r="MKS49" s="42"/>
      <c r="MKT49" s="42"/>
      <c r="MKU49" s="42"/>
      <c r="MKV49" s="42"/>
      <c r="MKW49" s="42"/>
      <c r="MKX49" s="42"/>
      <c r="MKY49" s="42"/>
      <c r="MKZ49" s="42"/>
      <c r="MLA49" s="42"/>
      <c r="MLB49" s="42"/>
      <c r="MLC49" s="42"/>
      <c r="MLD49" s="42"/>
      <c r="MLE49" s="42"/>
      <c r="MLF49" s="42"/>
      <c r="MLG49" s="42"/>
      <c r="MLH49" s="42"/>
      <c r="MLI49" s="42"/>
      <c r="MLJ49" s="42"/>
      <c r="MLK49" s="42"/>
      <c r="MLL49" s="42"/>
      <c r="MLM49" s="42"/>
      <c r="MLN49" s="42"/>
      <c r="MLO49" s="42"/>
      <c r="MLP49" s="42"/>
      <c r="MLQ49" s="42"/>
      <c r="MLR49" s="42"/>
      <c r="MLS49" s="42"/>
      <c r="MLT49" s="42"/>
      <c r="MLU49" s="42"/>
      <c r="MLV49" s="42"/>
      <c r="MLW49" s="42"/>
      <c r="MLX49" s="42"/>
      <c r="MLY49" s="42"/>
      <c r="MLZ49" s="42"/>
      <c r="MMA49" s="42"/>
      <c r="MMB49" s="42"/>
      <c r="MMC49" s="42"/>
      <c r="MMD49" s="42"/>
      <c r="MME49" s="42"/>
      <c r="MMF49" s="42"/>
      <c r="MMG49" s="42"/>
      <c r="MMH49" s="42"/>
      <c r="MMI49" s="42"/>
      <c r="MMJ49" s="42"/>
      <c r="MMK49" s="42"/>
      <c r="MML49" s="42"/>
      <c r="MMM49" s="42"/>
      <c r="MMN49" s="42"/>
      <c r="MMO49" s="42"/>
      <c r="MMP49" s="42"/>
      <c r="MMQ49" s="42"/>
      <c r="MMR49" s="42"/>
      <c r="MMS49" s="42"/>
      <c r="MMT49" s="42"/>
      <c r="MMU49" s="42"/>
      <c r="MMV49" s="42"/>
      <c r="MMW49" s="42"/>
      <c r="MMX49" s="42"/>
      <c r="MMY49" s="42"/>
      <c r="MMZ49" s="42"/>
      <c r="MNA49" s="42"/>
      <c r="MNB49" s="42"/>
      <c r="MNC49" s="42"/>
      <c r="MND49" s="42"/>
      <c r="MNE49" s="42"/>
      <c r="MNF49" s="42"/>
      <c r="MNG49" s="42"/>
      <c r="MNH49" s="42"/>
      <c r="MNI49" s="42"/>
      <c r="MNJ49" s="42"/>
      <c r="MNK49" s="42"/>
      <c r="MNL49" s="42"/>
      <c r="MNM49" s="42"/>
      <c r="MNN49" s="42"/>
      <c r="MNO49" s="42"/>
      <c r="MNP49" s="42"/>
      <c r="MNQ49" s="42"/>
      <c r="MNR49" s="42"/>
      <c r="MNS49" s="42"/>
      <c r="MNT49" s="42"/>
      <c r="MNU49" s="42"/>
      <c r="MNV49" s="42"/>
      <c r="MNW49" s="42"/>
      <c r="MNX49" s="42"/>
      <c r="MNY49" s="42"/>
      <c r="MNZ49" s="42"/>
      <c r="MOA49" s="42"/>
      <c r="MOB49" s="42"/>
      <c r="MOC49" s="42"/>
      <c r="MOD49" s="42"/>
      <c r="MOE49" s="42"/>
      <c r="MOF49" s="42"/>
      <c r="MOG49" s="42"/>
      <c r="MOH49" s="42"/>
      <c r="MOI49" s="42"/>
      <c r="MOJ49" s="42"/>
      <c r="MOK49" s="42"/>
      <c r="MOL49" s="42"/>
      <c r="MOM49" s="42"/>
      <c r="MON49" s="42"/>
      <c r="MOO49" s="42"/>
      <c r="MOP49" s="42"/>
      <c r="MOQ49" s="42"/>
      <c r="MOR49" s="42"/>
      <c r="MOS49" s="42"/>
      <c r="MOT49" s="42"/>
      <c r="MOU49" s="42"/>
      <c r="MOV49" s="42"/>
      <c r="MOW49" s="42"/>
      <c r="MOX49" s="42"/>
      <c r="MOY49" s="42"/>
      <c r="MOZ49" s="42"/>
      <c r="MPA49" s="42"/>
      <c r="MPB49" s="42"/>
      <c r="MPC49" s="42"/>
      <c r="MPD49" s="42"/>
      <c r="MPE49" s="42"/>
      <c r="MPF49" s="42"/>
      <c r="MPG49" s="42"/>
      <c r="MPH49" s="42"/>
      <c r="MPI49" s="42"/>
      <c r="MPJ49" s="42"/>
      <c r="MPK49" s="42"/>
      <c r="MPL49" s="42"/>
      <c r="MPM49" s="42"/>
      <c r="MPN49" s="42"/>
      <c r="MPO49" s="42"/>
      <c r="MPP49" s="42"/>
      <c r="MPQ49" s="42"/>
      <c r="MPR49" s="42"/>
      <c r="MPS49" s="42"/>
      <c r="MPT49" s="42"/>
      <c r="MPU49" s="42"/>
      <c r="MPV49" s="42"/>
      <c r="MPW49" s="42"/>
      <c r="MPX49" s="42"/>
      <c r="MPY49" s="42"/>
      <c r="MPZ49" s="42"/>
      <c r="MQA49" s="42"/>
      <c r="MQB49" s="42"/>
      <c r="MQC49" s="42"/>
      <c r="MQD49" s="42"/>
      <c r="MQE49" s="42"/>
      <c r="MQF49" s="42"/>
      <c r="MQG49" s="42"/>
      <c r="MQH49" s="42"/>
      <c r="MQI49" s="42"/>
      <c r="MQJ49" s="42"/>
      <c r="MQK49" s="42"/>
      <c r="MQL49" s="42"/>
      <c r="MQM49" s="42"/>
      <c r="MQN49" s="42"/>
      <c r="MQO49" s="42"/>
      <c r="MQP49" s="42"/>
      <c r="MQQ49" s="42"/>
      <c r="MQR49" s="42"/>
      <c r="MQS49" s="42"/>
      <c r="MQT49" s="42"/>
      <c r="MQU49" s="42"/>
      <c r="MQV49" s="42"/>
      <c r="MQW49" s="42"/>
      <c r="MQX49" s="42"/>
      <c r="MQY49" s="42"/>
      <c r="MQZ49" s="42"/>
      <c r="MRA49" s="42"/>
      <c r="MRB49" s="42"/>
      <c r="MRC49" s="42"/>
      <c r="MRD49" s="42"/>
      <c r="MRE49" s="42"/>
      <c r="MRF49" s="42"/>
      <c r="MRG49" s="42"/>
      <c r="MRH49" s="42"/>
      <c r="MRI49" s="42"/>
      <c r="MRJ49" s="42"/>
      <c r="MRK49" s="42"/>
      <c r="MRL49" s="42"/>
      <c r="MRM49" s="42"/>
      <c r="MRN49" s="42"/>
      <c r="MRO49" s="42"/>
      <c r="MRP49" s="42"/>
      <c r="MRQ49" s="42"/>
      <c r="MRR49" s="42"/>
      <c r="MRS49" s="42"/>
      <c r="MRT49" s="42"/>
      <c r="MRU49" s="42"/>
      <c r="MRV49" s="42"/>
      <c r="MRW49" s="42"/>
      <c r="MRX49" s="42"/>
      <c r="MRY49" s="42"/>
      <c r="MRZ49" s="42"/>
      <c r="MSA49" s="42"/>
      <c r="MSB49" s="42"/>
      <c r="MSC49" s="42"/>
      <c r="MSD49" s="42"/>
      <c r="MSE49" s="42"/>
      <c r="MSF49" s="42"/>
      <c r="MSG49" s="42"/>
      <c r="MSH49" s="42"/>
      <c r="MSI49" s="42"/>
      <c r="MSJ49" s="42"/>
      <c r="MSK49" s="42"/>
      <c r="MSL49" s="42"/>
      <c r="MSM49" s="42"/>
      <c r="MSN49" s="42"/>
      <c r="MSO49" s="42"/>
      <c r="MSP49" s="42"/>
      <c r="MSQ49" s="42"/>
      <c r="MSR49" s="42"/>
      <c r="MSS49" s="42"/>
      <c r="MST49" s="42"/>
      <c r="MSU49" s="42"/>
      <c r="MSV49" s="42"/>
      <c r="MSW49" s="42"/>
      <c r="MSX49" s="42"/>
      <c r="MSY49" s="42"/>
      <c r="MSZ49" s="42"/>
      <c r="MTA49" s="42"/>
      <c r="MTB49" s="42"/>
      <c r="MTC49" s="42"/>
      <c r="MTD49" s="42"/>
      <c r="MTE49" s="42"/>
      <c r="MTF49" s="42"/>
      <c r="MTG49" s="42"/>
      <c r="MTH49" s="42"/>
      <c r="MTI49" s="42"/>
      <c r="MTJ49" s="42"/>
      <c r="MTK49" s="42"/>
      <c r="MTL49" s="42"/>
      <c r="MTM49" s="42"/>
      <c r="MTN49" s="42"/>
      <c r="MTO49" s="42"/>
      <c r="MTP49" s="42"/>
      <c r="MTQ49" s="42"/>
      <c r="MTR49" s="42"/>
      <c r="MTS49" s="42"/>
      <c r="MTT49" s="42"/>
      <c r="MTU49" s="42"/>
      <c r="MTV49" s="42"/>
      <c r="MTW49" s="42"/>
      <c r="MTX49" s="42"/>
      <c r="MTY49" s="42"/>
      <c r="MTZ49" s="42"/>
      <c r="MUA49" s="42"/>
      <c r="MUB49" s="42"/>
      <c r="MUC49" s="42"/>
      <c r="MUD49" s="42"/>
      <c r="MUE49" s="42"/>
      <c r="MUF49" s="42"/>
      <c r="MUG49" s="42"/>
      <c r="MUH49" s="42"/>
      <c r="MUI49" s="42"/>
      <c r="MUJ49" s="42"/>
      <c r="MUK49" s="42"/>
      <c r="MUL49" s="42"/>
      <c r="MUM49" s="42"/>
      <c r="MUN49" s="42"/>
      <c r="MUO49" s="42"/>
      <c r="MUP49" s="42"/>
      <c r="MUQ49" s="42"/>
      <c r="MUR49" s="42"/>
      <c r="MUS49" s="42"/>
      <c r="MUT49" s="42"/>
      <c r="MUU49" s="42"/>
      <c r="MUV49" s="42"/>
      <c r="MUW49" s="42"/>
      <c r="MUX49" s="42"/>
      <c r="MUY49" s="42"/>
      <c r="MUZ49" s="42"/>
      <c r="MVA49" s="42"/>
      <c r="MVB49" s="42"/>
      <c r="MVC49" s="42"/>
      <c r="MVD49" s="42"/>
      <c r="MVE49" s="42"/>
      <c r="MVF49" s="42"/>
      <c r="MVG49" s="42"/>
      <c r="MVH49" s="42"/>
      <c r="MVI49" s="42"/>
      <c r="MVJ49" s="42"/>
      <c r="MVK49" s="42"/>
      <c r="MVL49" s="42"/>
      <c r="MVM49" s="42"/>
      <c r="MVN49" s="42"/>
      <c r="MVO49" s="42"/>
      <c r="MVP49" s="42"/>
      <c r="MVQ49" s="42"/>
      <c r="MVR49" s="42"/>
      <c r="MVS49" s="42"/>
      <c r="MVT49" s="42"/>
      <c r="MVU49" s="42"/>
      <c r="MVV49" s="42"/>
      <c r="MVW49" s="42"/>
      <c r="MVX49" s="42"/>
      <c r="MVY49" s="42"/>
      <c r="MVZ49" s="42"/>
      <c r="MWA49" s="42"/>
      <c r="MWB49" s="42"/>
      <c r="MWC49" s="42"/>
      <c r="MWD49" s="42"/>
      <c r="MWE49" s="42"/>
      <c r="MWF49" s="42"/>
      <c r="MWG49" s="42"/>
      <c r="MWH49" s="42"/>
      <c r="MWI49" s="42"/>
      <c r="MWJ49" s="42"/>
      <c r="MWK49" s="42"/>
      <c r="MWL49" s="42"/>
      <c r="MWM49" s="42"/>
      <c r="MWN49" s="42"/>
      <c r="MWO49" s="42"/>
      <c r="MWP49" s="42"/>
      <c r="MWQ49" s="42"/>
      <c r="MWR49" s="42"/>
      <c r="MWS49" s="42"/>
      <c r="MWT49" s="42"/>
      <c r="MWU49" s="42"/>
      <c r="MWV49" s="42"/>
      <c r="MWW49" s="42"/>
      <c r="MWX49" s="42"/>
      <c r="MWY49" s="42"/>
      <c r="MWZ49" s="42"/>
      <c r="MXA49" s="42"/>
      <c r="MXB49" s="42"/>
      <c r="MXC49" s="42"/>
      <c r="MXD49" s="42"/>
      <c r="MXE49" s="42"/>
      <c r="MXF49" s="42"/>
      <c r="MXG49" s="42"/>
      <c r="MXH49" s="42"/>
      <c r="MXI49" s="42"/>
      <c r="MXJ49" s="42"/>
      <c r="MXK49" s="42"/>
      <c r="MXL49" s="42"/>
      <c r="MXM49" s="42"/>
      <c r="MXN49" s="42"/>
      <c r="MXO49" s="42"/>
      <c r="MXP49" s="42"/>
      <c r="MXQ49" s="42"/>
      <c r="MXR49" s="42"/>
      <c r="MXS49" s="42"/>
      <c r="MXT49" s="42"/>
      <c r="MXU49" s="42"/>
      <c r="MXV49" s="42"/>
      <c r="MXW49" s="42"/>
      <c r="MXX49" s="42"/>
      <c r="MXY49" s="42"/>
      <c r="MXZ49" s="42"/>
      <c r="MYA49" s="42"/>
      <c r="MYB49" s="42"/>
      <c r="MYC49" s="42"/>
      <c r="MYD49" s="42"/>
      <c r="MYE49" s="42"/>
      <c r="MYF49" s="42"/>
      <c r="MYG49" s="42"/>
      <c r="MYH49" s="42"/>
      <c r="MYI49" s="42"/>
      <c r="MYJ49" s="42"/>
      <c r="MYK49" s="42"/>
      <c r="MYL49" s="42"/>
      <c r="MYM49" s="42"/>
      <c r="MYN49" s="42"/>
      <c r="MYO49" s="42"/>
      <c r="MYP49" s="42"/>
      <c r="MYQ49" s="42"/>
      <c r="MYR49" s="42"/>
      <c r="MYS49" s="42"/>
      <c r="MYT49" s="42"/>
      <c r="MYU49" s="42"/>
      <c r="MYV49" s="42"/>
      <c r="MYW49" s="42"/>
      <c r="MYX49" s="42"/>
      <c r="MYY49" s="42"/>
      <c r="MYZ49" s="42"/>
      <c r="MZA49" s="42"/>
      <c r="MZB49" s="42"/>
      <c r="MZC49" s="42"/>
      <c r="MZD49" s="42"/>
      <c r="MZE49" s="42"/>
      <c r="MZF49" s="42"/>
      <c r="MZG49" s="42"/>
      <c r="MZH49" s="42"/>
      <c r="MZI49" s="42"/>
      <c r="MZJ49" s="42"/>
      <c r="MZK49" s="42"/>
      <c r="MZL49" s="42"/>
      <c r="MZM49" s="42"/>
      <c r="MZN49" s="42"/>
      <c r="MZO49" s="42"/>
      <c r="MZP49" s="42"/>
      <c r="MZQ49" s="42"/>
      <c r="MZR49" s="42"/>
      <c r="MZS49" s="42"/>
      <c r="MZT49" s="42"/>
      <c r="MZU49" s="42"/>
      <c r="MZV49" s="42"/>
      <c r="MZW49" s="42"/>
      <c r="MZX49" s="42"/>
      <c r="MZY49" s="42"/>
      <c r="MZZ49" s="42"/>
      <c r="NAA49" s="42"/>
      <c r="NAB49" s="42"/>
      <c r="NAC49" s="42"/>
      <c r="NAD49" s="42"/>
      <c r="NAE49" s="42"/>
      <c r="NAF49" s="42"/>
      <c r="NAG49" s="42"/>
      <c r="NAH49" s="42"/>
      <c r="NAI49" s="42"/>
      <c r="NAJ49" s="42"/>
      <c r="NAK49" s="42"/>
      <c r="NAL49" s="42"/>
      <c r="NAM49" s="42"/>
      <c r="NAN49" s="42"/>
      <c r="NAO49" s="42"/>
      <c r="NAP49" s="42"/>
      <c r="NAQ49" s="42"/>
      <c r="NAR49" s="42"/>
      <c r="NAS49" s="42"/>
      <c r="NAT49" s="42"/>
      <c r="NAU49" s="42"/>
      <c r="NAV49" s="42"/>
      <c r="NAW49" s="42"/>
      <c r="NAX49" s="42"/>
      <c r="NAY49" s="42"/>
      <c r="NAZ49" s="42"/>
      <c r="NBA49" s="42"/>
      <c r="NBB49" s="42"/>
      <c r="NBC49" s="42"/>
      <c r="NBD49" s="42"/>
      <c r="NBE49" s="42"/>
      <c r="NBF49" s="42"/>
      <c r="NBG49" s="42"/>
      <c r="NBH49" s="42"/>
      <c r="NBI49" s="42"/>
      <c r="NBJ49" s="42"/>
      <c r="NBK49" s="42"/>
      <c r="NBL49" s="42"/>
      <c r="NBM49" s="42"/>
      <c r="NBN49" s="42"/>
      <c r="NBO49" s="42"/>
      <c r="NBP49" s="42"/>
      <c r="NBQ49" s="42"/>
      <c r="NBR49" s="42"/>
      <c r="NBS49" s="42"/>
      <c r="NBT49" s="42"/>
      <c r="NBU49" s="42"/>
      <c r="NBV49" s="42"/>
      <c r="NBW49" s="42"/>
      <c r="NBX49" s="42"/>
      <c r="NBY49" s="42"/>
      <c r="NBZ49" s="42"/>
      <c r="NCA49" s="42"/>
      <c r="NCB49" s="42"/>
      <c r="NCC49" s="42"/>
      <c r="NCD49" s="42"/>
      <c r="NCE49" s="42"/>
      <c r="NCF49" s="42"/>
      <c r="NCG49" s="42"/>
      <c r="NCH49" s="42"/>
      <c r="NCI49" s="42"/>
      <c r="NCJ49" s="42"/>
      <c r="NCK49" s="42"/>
      <c r="NCL49" s="42"/>
      <c r="NCM49" s="42"/>
      <c r="NCN49" s="42"/>
      <c r="NCO49" s="42"/>
      <c r="NCP49" s="42"/>
      <c r="NCQ49" s="42"/>
      <c r="NCR49" s="42"/>
      <c r="NCS49" s="42"/>
      <c r="NCT49" s="42"/>
      <c r="NCU49" s="42"/>
      <c r="NCV49" s="42"/>
      <c r="NCW49" s="42"/>
      <c r="NCX49" s="42"/>
      <c r="NCY49" s="42"/>
      <c r="NCZ49" s="42"/>
      <c r="NDA49" s="42"/>
      <c r="NDB49" s="42"/>
      <c r="NDC49" s="42"/>
      <c r="NDD49" s="42"/>
      <c r="NDE49" s="42"/>
      <c r="NDF49" s="42"/>
      <c r="NDG49" s="42"/>
      <c r="NDH49" s="42"/>
      <c r="NDI49" s="42"/>
      <c r="NDJ49" s="42"/>
      <c r="NDK49" s="42"/>
      <c r="NDL49" s="42"/>
      <c r="NDM49" s="42"/>
      <c r="NDN49" s="42"/>
      <c r="NDO49" s="42"/>
      <c r="NDP49" s="42"/>
      <c r="NDQ49" s="42"/>
      <c r="NDR49" s="42"/>
      <c r="NDS49" s="42"/>
      <c r="NDT49" s="42"/>
      <c r="NDU49" s="42"/>
      <c r="NDV49" s="42"/>
      <c r="NDW49" s="42"/>
      <c r="NDX49" s="42"/>
      <c r="NDY49" s="42"/>
      <c r="NDZ49" s="42"/>
      <c r="NEA49" s="42"/>
      <c r="NEB49" s="42"/>
      <c r="NEC49" s="42"/>
      <c r="NED49" s="42"/>
      <c r="NEE49" s="42"/>
      <c r="NEF49" s="42"/>
      <c r="NEG49" s="42"/>
      <c r="NEH49" s="42"/>
      <c r="NEI49" s="42"/>
      <c r="NEJ49" s="42"/>
      <c r="NEK49" s="42"/>
      <c r="NEL49" s="42"/>
      <c r="NEM49" s="42"/>
      <c r="NEN49" s="42"/>
      <c r="NEO49" s="42"/>
      <c r="NEP49" s="42"/>
      <c r="NEQ49" s="42"/>
      <c r="NER49" s="42"/>
      <c r="NES49" s="42"/>
      <c r="NET49" s="42"/>
      <c r="NEU49" s="42"/>
      <c r="NEV49" s="42"/>
      <c r="NEW49" s="42"/>
      <c r="NEX49" s="42"/>
      <c r="NEY49" s="42"/>
      <c r="NEZ49" s="42"/>
      <c r="NFA49" s="42"/>
      <c r="NFB49" s="42"/>
      <c r="NFC49" s="42"/>
      <c r="NFD49" s="42"/>
      <c r="NFE49" s="42"/>
      <c r="NFF49" s="42"/>
      <c r="NFG49" s="42"/>
      <c r="NFH49" s="42"/>
      <c r="NFI49" s="42"/>
      <c r="NFJ49" s="42"/>
      <c r="NFK49" s="42"/>
      <c r="NFL49" s="42"/>
      <c r="NFM49" s="42"/>
      <c r="NFN49" s="42"/>
      <c r="NFO49" s="42"/>
      <c r="NFP49" s="42"/>
      <c r="NFQ49" s="42"/>
      <c r="NFR49" s="42"/>
      <c r="NFS49" s="42"/>
      <c r="NFT49" s="42"/>
      <c r="NFU49" s="42"/>
      <c r="NFV49" s="42"/>
      <c r="NFW49" s="42"/>
      <c r="NFX49" s="42"/>
      <c r="NFY49" s="42"/>
      <c r="NFZ49" s="42"/>
      <c r="NGA49" s="42"/>
      <c r="NGB49" s="42"/>
      <c r="NGC49" s="42"/>
      <c r="NGD49" s="42"/>
      <c r="NGE49" s="42"/>
      <c r="NGF49" s="42"/>
      <c r="NGG49" s="42"/>
      <c r="NGH49" s="42"/>
      <c r="NGI49" s="42"/>
      <c r="NGJ49" s="42"/>
      <c r="NGK49" s="42"/>
      <c r="NGL49" s="42"/>
      <c r="NGM49" s="42"/>
      <c r="NGN49" s="42"/>
      <c r="NGO49" s="42"/>
      <c r="NGP49" s="42"/>
      <c r="NGQ49" s="42"/>
      <c r="NGR49" s="42"/>
      <c r="NGS49" s="42"/>
      <c r="NGT49" s="42"/>
      <c r="NGU49" s="42"/>
      <c r="NGV49" s="42"/>
      <c r="NGW49" s="42"/>
      <c r="NGX49" s="42"/>
      <c r="NGY49" s="42"/>
      <c r="NGZ49" s="42"/>
      <c r="NHA49" s="42"/>
      <c r="NHB49" s="42"/>
      <c r="NHC49" s="42"/>
      <c r="NHD49" s="42"/>
      <c r="NHE49" s="42"/>
      <c r="NHF49" s="42"/>
      <c r="NHG49" s="42"/>
      <c r="NHH49" s="42"/>
      <c r="NHI49" s="42"/>
      <c r="NHJ49" s="42"/>
      <c r="NHK49" s="42"/>
      <c r="NHL49" s="42"/>
      <c r="NHM49" s="42"/>
      <c r="NHN49" s="42"/>
      <c r="NHO49" s="42"/>
      <c r="NHP49" s="42"/>
      <c r="NHQ49" s="42"/>
      <c r="NHR49" s="42"/>
      <c r="NHS49" s="42"/>
      <c r="NHT49" s="42"/>
      <c r="NHU49" s="42"/>
      <c r="NHV49" s="42"/>
      <c r="NHW49" s="42"/>
      <c r="NHX49" s="42"/>
      <c r="NHY49" s="42"/>
      <c r="NHZ49" s="42"/>
      <c r="NIA49" s="42"/>
      <c r="NIB49" s="42"/>
      <c r="NIC49" s="42"/>
      <c r="NID49" s="42"/>
      <c r="NIE49" s="42"/>
      <c r="NIF49" s="42"/>
      <c r="NIG49" s="42"/>
      <c r="NIH49" s="42"/>
      <c r="NII49" s="42"/>
      <c r="NIJ49" s="42"/>
      <c r="NIK49" s="42"/>
      <c r="NIL49" s="42"/>
      <c r="NIM49" s="42"/>
      <c r="NIN49" s="42"/>
      <c r="NIO49" s="42"/>
      <c r="NIP49" s="42"/>
      <c r="NIQ49" s="42"/>
      <c r="NIR49" s="42"/>
      <c r="NIS49" s="42"/>
      <c r="NIT49" s="42"/>
      <c r="NIU49" s="42"/>
      <c r="NIV49" s="42"/>
      <c r="NIW49" s="42"/>
      <c r="NIX49" s="42"/>
      <c r="NIY49" s="42"/>
      <c r="NIZ49" s="42"/>
      <c r="NJA49" s="42"/>
      <c r="NJB49" s="42"/>
      <c r="NJC49" s="42"/>
      <c r="NJD49" s="42"/>
      <c r="NJE49" s="42"/>
      <c r="NJF49" s="42"/>
      <c r="NJG49" s="42"/>
      <c r="NJH49" s="42"/>
      <c r="NJI49" s="42"/>
      <c r="NJJ49" s="42"/>
      <c r="NJK49" s="42"/>
      <c r="NJL49" s="42"/>
      <c r="NJM49" s="42"/>
      <c r="NJN49" s="42"/>
      <c r="NJO49" s="42"/>
      <c r="NJP49" s="42"/>
      <c r="NJQ49" s="42"/>
      <c r="NJR49" s="42"/>
      <c r="NJS49" s="42"/>
      <c r="NJT49" s="42"/>
      <c r="NJU49" s="42"/>
      <c r="NJV49" s="42"/>
      <c r="NJW49" s="42"/>
      <c r="NJX49" s="42"/>
      <c r="NJY49" s="42"/>
      <c r="NJZ49" s="42"/>
      <c r="NKA49" s="42"/>
      <c r="NKB49" s="42"/>
      <c r="NKC49" s="42"/>
      <c r="NKD49" s="42"/>
      <c r="NKE49" s="42"/>
      <c r="NKF49" s="42"/>
      <c r="NKG49" s="42"/>
      <c r="NKH49" s="42"/>
      <c r="NKI49" s="42"/>
      <c r="NKJ49" s="42"/>
      <c r="NKK49" s="42"/>
      <c r="NKL49" s="42"/>
      <c r="NKM49" s="42"/>
      <c r="NKN49" s="42"/>
      <c r="NKO49" s="42"/>
      <c r="NKP49" s="42"/>
      <c r="NKQ49" s="42"/>
      <c r="NKR49" s="42"/>
      <c r="NKS49" s="42"/>
      <c r="NKT49" s="42"/>
      <c r="NKU49" s="42"/>
      <c r="NKV49" s="42"/>
      <c r="NKW49" s="42"/>
      <c r="NKX49" s="42"/>
      <c r="NKY49" s="42"/>
      <c r="NKZ49" s="42"/>
      <c r="NLA49" s="42"/>
      <c r="NLB49" s="42"/>
      <c r="NLC49" s="42"/>
      <c r="NLD49" s="42"/>
      <c r="NLE49" s="42"/>
      <c r="NLF49" s="42"/>
      <c r="NLG49" s="42"/>
      <c r="NLH49" s="42"/>
      <c r="NLI49" s="42"/>
      <c r="NLJ49" s="42"/>
      <c r="NLK49" s="42"/>
      <c r="NLL49" s="42"/>
      <c r="NLM49" s="42"/>
      <c r="NLN49" s="42"/>
      <c r="NLO49" s="42"/>
      <c r="NLP49" s="42"/>
      <c r="NLQ49" s="42"/>
      <c r="NLR49" s="42"/>
      <c r="NLS49" s="42"/>
      <c r="NLT49" s="42"/>
      <c r="NLU49" s="42"/>
      <c r="NLV49" s="42"/>
      <c r="NLW49" s="42"/>
      <c r="NLX49" s="42"/>
      <c r="NLY49" s="42"/>
      <c r="NLZ49" s="42"/>
      <c r="NMA49" s="42"/>
      <c r="NMB49" s="42"/>
      <c r="NMC49" s="42"/>
      <c r="NMD49" s="42"/>
      <c r="NME49" s="42"/>
      <c r="NMF49" s="42"/>
      <c r="NMG49" s="42"/>
      <c r="NMH49" s="42"/>
      <c r="NMI49" s="42"/>
      <c r="NMJ49" s="42"/>
      <c r="NMK49" s="42"/>
      <c r="NML49" s="42"/>
      <c r="NMM49" s="42"/>
      <c r="NMN49" s="42"/>
      <c r="NMO49" s="42"/>
      <c r="NMP49" s="42"/>
      <c r="NMQ49" s="42"/>
      <c r="NMR49" s="42"/>
      <c r="NMS49" s="42"/>
      <c r="NMT49" s="42"/>
      <c r="NMU49" s="42"/>
      <c r="NMV49" s="42"/>
      <c r="NMW49" s="42"/>
      <c r="NMX49" s="42"/>
      <c r="NMY49" s="42"/>
      <c r="NMZ49" s="42"/>
      <c r="NNA49" s="42"/>
      <c r="NNB49" s="42"/>
      <c r="NNC49" s="42"/>
      <c r="NND49" s="42"/>
      <c r="NNE49" s="42"/>
      <c r="NNF49" s="42"/>
      <c r="NNG49" s="42"/>
      <c r="NNH49" s="42"/>
      <c r="NNI49" s="42"/>
      <c r="NNJ49" s="42"/>
      <c r="NNK49" s="42"/>
      <c r="NNL49" s="42"/>
      <c r="NNM49" s="42"/>
      <c r="NNN49" s="42"/>
      <c r="NNO49" s="42"/>
      <c r="NNP49" s="42"/>
      <c r="NNQ49" s="42"/>
      <c r="NNR49" s="42"/>
      <c r="NNS49" s="42"/>
      <c r="NNT49" s="42"/>
      <c r="NNU49" s="42"/>
      <c r="NNV49" s="42"/>
      <c r="NNW49" s="42"/>
      <c r="NNX49" s="42"/>
      <c r="NNY49" s="42"/>
      <c r="NNZ49" s="42"/>
      <c r="NOA49" s="42"/>
      <c r="NOB49" s="42"/>
      <c r="NOC49" s="42"/>
      <c r="NOD49" s="42"/>
      <c r="NOE49" s="42"/>
      <c r="NOF49" s="42"/>
      <c r="NOG49" s="42"/>
      <c r="NOH49" s="42"/>
      <c r="NOI49" s="42"/>
      <c r="NOJ49" s="42"/>
      <c r="NOK49" s="42"/>
      <c r="NOL49" s="42"/>
      <c r="NOM49" s="42"/>
      <c r="NON49" s="42"/>
      <c r="NOO49" s="42"/>
      <c r="NOP49" s="42"/>
      <c r="NOQ49" s="42"/>
      <c r="NOR49" s="42"/>
      <c r="NOS49" s="42"/>
      <c r="NOT49" s="42"/>
      <c r="NOU49" s="42"/>
      <c r="NOV49" s="42"/>
      <c r="NOW49" s="42"/>
      <c r="NOX49" s="42"/>
      <c r="NOY49" s="42"/>
      <c r="NOZ49" s="42"/>
      <c r="NPA49" s="42"/>
      <c r="NPB49" s="42"/>
      <c r="NPC49" s="42"/>
      <c r="NPD49" s="42"/>
      <c r="NPE49" s="42"/>
      <c r="NPF49" s="42"/>
      <c r="NPG49" s="42"/>
      <c r="NPH49" s="42"/>
      <c r="NPI49" s="42"/>
      <c r="NPJ49" s="42"/>
      <c r="NPK49" s="42"/>
      <c r="NPL49" s="42"/>
      <c r="NPM49" s="42"/>
      <c r="NPN49" s="42"/>
      <c r="NPO49" s="42"/>
      <c r="NPP49" s="42"/>
      <c r="NPQ49" s="42"/>
      <c r="NPR49" s="42"/>
      <c r="NPS49" s="42"/>
      <c r="NPT49" s="42"/>
      <c r="NPU49" s="42"/>
      <c r="NPV49" s="42"/>
      <c r="NPW49" s="42"/>
      <c r="NPX49" s="42"/>
      <c r="NPY49" s="42"/>
      <c r="NPZ49" s="42"/>
      <c r="NQA49" s="42"/>
      <c r="NQB49" s="42"/>
      <c r="NQC49" s="42"/>
      <c r="NQD49" s="42"/>
      <c r="NQE49" s="42"/>
      <c r="NQF49" s="42"/>
      <c r="NQG49" s="42"/>
      <c r="NQH49" s="42"/>
      <c r="NQI49" s="42"/>
      <c r="NQJ49" s="42"/>
      <c r="NQK49" s="42"/>
      <c r="NQL49" s="42"/>
      <c r="NQM49" s="42"/>
      <c r="NQN49" s="42"/>
      <c r="NQO49" s="42"/>
      <c r="NQP49" s="42"/>
      <c r="NQQ49" s="42"/>
      <c r="NQR49" s="42"/>
      <c r="NQS49" s="42"/>
      <c r="NQT49" s="42"/>
      <c r="NQU49" s="42"/>
      <c r="NQV49" s="42"/>
      <c r="NQW49" s="42"/>
      <c r="NQX49" s="42"/>
      <c r="NQY49" s="42"/>
      <c r="NQZ49" s="42"/>
      <c r="NRA49" s="42"/>
      <c r="NRB49" s="42"/>
      <c r="NRC49" s="42"/>
      <c r="NRD49" s="42"/>
      <c r="NRE49" s="42"/>
      <c r="NRF49" s="42"/>
      <c r="NRG49" s="42"/>
      <c r="NRH49" s="42"/>
      <c r="NRI49" s="42"/>
      <c r="NRJ49" s="42"/>
      <c r="NRK49" s="42"/>
      <c r="NRL49" s="42"/>
      <c r="NRM49" s="42"/>
      <c r="NRN49" s="42"/>
      <c r="NRO49" s="42"/>
      <c r="NRP49" s="42"/>
      <c r="NRQ49" s="42"/>
      <c r="NRR49" s="42"/>
      <c r="NRS49" s="42"/>
      <c r="NRT49" s="42"/>
      <c r="NRU49" s="42"/>
      <c r="NRV49" s="42"/>
      <c r="NRW49" s="42"/>
      <c r="NRX49" s="42"/>
      <c r="NRY49" s="42"/>
      <c r="NRZ49" s="42"/>
      <c r="NSA49" s="42"/>
      <c r="NSB49" s="42"/>
      <c r="NSC49" s="42"/>
      <c r="NSD49" s="42"/>
      <c r="NSE49" s="42"/>
      <c r="NSF49" s="42"/>
      <c r="NSG49" s="42"/>
      <c r="NSH49" s="42"/>
      <c r="NSI49" s="42"/>
      <c r="NSJ49" s="42"/>
      <c r="NSK49" s="42"/>
      <c r="NSL49" s="42"/>
      <c r="NSM49" s="42"/>
      <c r="NSN49" s="42"/>
      <c r="NSO49" s="42"/>
      <c r="NSP49" s="42"/>
      <c r="NSQ49" s="42"/>
      <c r="NSR49" s="42"/>
      <c r="NSS49" s="42"/>
      <c r="NST49" s="42"/>
      <c r="NSU49" s="42"/>
      <c r="NSV49" s="42"/>
      <c r="NSW49" s="42"/>
      <c r="NSX49" s="42"/>
      <c r="NSY49" s="42"/>
      <c r="NSZ49" s="42"/>
      <c r="NTA49" s="42"/>
      <c r="NTB49" s="42"/>
      <c r="NTC49" s="42"/>
      <c r="NTD49" s="42"/>
      <c r="NTE49" s="42"/>
      <c r="NTF49" s="42"/>
      <c r="NTG49" s="42"/>
      <c r="NTH49" s="42"/>
      <c r="NTI49" s="42"/>
      <c r="NTJ49" s="42"/>
      <c r="NTK49" s="42"/>
      <c r="NTL49" s="42"/>
      <c r="NTM49" s="42"/>
      <c r="NTN49" s="42"/>
      <c r="NTO49" s="42"/>
      <c r="NTP49" s="42"/>
      <c r="NTQ49" s="42"/>
      <c r="NTR49" s="42"/>
      <c r="NTS49" s="42"/>
      <c r="NTT49" s="42"/>
      <c r="NTU49" s="42"/>
      <c r="NTV49" s="42"/>
      <c r="NTW49" s="42"/>
      <c r="NTX49" s="42"/>
      <c r="NTY49" s="42"/>
      <c r="NTZ49" s="42"/>
      <c r="NUA49" s="42"/>
      <c r="NUB49" s="42"/>
      <c r="NUC49" s="42"/>
      <c r="NUD49" s="42"/>
      <c r="NUE49" s="42"/>
      <c r="NUF49" s="42"/>
      <c r="NUG49" s="42"/>
      <c r="NUH49" s="42"/>
      <c r="NUI49" s="42"/>
      <c r="NUJ49" s="42"/>
      <c r="NUK49" s="42"/>
      <c r="NUL49" s="42"/>
      <c r="NUM49" s="42"/>
      <c r="NUN49" s="42"/>
      <c r="NUO49" s="42"/>
      <c r="NUP49" s="42"/>
      <c r="NUQ49" s="42"/>
      <c r="NUR49" s="42"/>
      <c r="NUS49" s="42"/>
      <c r="NUT49" s="42"/>
      <c r="NUU49" s="42"/>
      <c r="NUV49" s="42"/>
      <c r="NUW49" s="42"/>
      <c r="NUX49" s="42"/>
      <c r="NUY49" s="42"/>
      <c r="NUZ49" s="42"/>
      <c r="NVA49" s="42"/>
      <c r="NVB49" s="42"/>
      <c r="NVC49" s="42"/>
      <c r="NVD49" s="42"/>
      <c r="NVE49" s="42"/>
      <c r="NVF49" s="42"/>
      <c r="NVG49" s="42"/>
      <c r="NVH49" s="42"/>
      <c r="NVI49" s="42"/>
      <c r="NVJ49" s="42"/>
      <c r="NVK49" s="42"/>
      <c r="NVL49" s="42"/>
      <c r="NVM49" s="42"/>
      <c r="NVN49" s="42"/>
      <c r="NVO49" s="42"/>
      <c r="NVP49" s="42"/>
      <c r="NVQ49" s="42"/>
      <c r="NVR49" s="42"/>
      <c r="NVS49" s="42"/>
      <c r="NVT49" s="42"/>
      <c r="NVU49" s="42"/>
      <c r="NVV49" s="42"/>
      <c r="NVW49" s="42"/>
      <c r="NVX49" s="42"/>
      <c r="NVY49" s="42"/>
      <c r="NVZ49" s="42"/>
      <c r="NWA49" s="42"/>
      <c r="NWB49" s="42"/>
      <c r="NWC49" s="42"/>
      <c r="NWD49" s="42"/>
      <c r="NWE49" s="42"/>
      <c r="NWF49" s="42"/>
      <c r="NWG49" s="42"/>
      <c r="NWH49" s="42"/>
      <c r="NWI49" s="42"/>
      <c r="NWJ49" s="42"/>
      <c r="NWK49" s="42"/>
      <c r="NWL49" s="42"/>
      <c r="NWM49" s="42"/>
      <c r="NWN49" s="42"/>
      <c r="NWO49" s="42"/>
      <c r="NWP49" s="42"/>
      <c r="NWQ49" s="42"/>
      <c r="NWR49" s="42"/>
      <c r="NWS49" s="42"/>
      <c r="NWT49" s="42"/>
      <c r="NWU49" s="42"/>
      <c r="NWV49" s="42"/>
      <c r="NWW49" s="42"/>
      <c r="NWX49" s="42"/>
      <c r="NWY49" s="42"/>
      <c r="NWZ49" s="42"/>
      <c r="NXA49" s="42"/>
      <c r="NXB49" s="42"/>
      <c r="NXC49" s="42"/>
      <c r="NXD49" s="42"/>
      <c r="NXE49" s="42"/>
      <c r="NXF49" s="42"/>
      <c r="NXG49" s="42"/>
      <c r="NXH49" s="42"/>
      <c r="NXI49" s="42"/>
      <c r="NXJ49" s="42"/>
      <c r="NXK49" s="42"/>
      <c r="NXL49" s="42"/>
      <c r="NXM49" s="42"/>
      <c r="NXN49" s="42"/>
      <c r="NXO49" s="42"/>
      <c r="NXP49" s="42"/>
      <c r="NXQ49" s="42"/>
      <c r="NXR49" s="42"/>
      <c r="NXS49" s="42"/>
      <c r="NXT49" s="42"/>
      <c r="NXU49" s="42"/>
      <c r="NXV49" s="42"/>
      <c r="NXW49" s="42"/>
      <c r="NXX49" s="42"/>
      <c r="NXY49" s="42"/>
      <c r="NXZ49" s="42"/>
      <c r="NYA49" s="42"/>
      <c r="NYB49" s="42"/>
      <c r="NYC49" s="42"/>
      <c r="NYD49" s="42"/>
      <c r="NYE49" s="42"/>
      <c r="NYF49" s="42"/>
      <c r="NYG49" s="42"/>
      <c r="NYH49" s="42"/>
      <c r="NYI49" s="42"/>
      <c r="NYJ49" s="42"/>
      <c r="NYK49" s="42"/>
      <c r="NYL49" s="42"/>
      <c r="NYM49" s="42"/>
      <c r="NYN49" s="42"/>
      <c r="NYO49" s="42"/>
      <c r="NYP49" s="42"/>
      <c r="NYQ49" s="42"/>
      <c r="NYR49" s="42"/>
      <c r="NYS49" s="42"/>
      <c r="NYT49" s="42"/>
      <c r="NYU49" s="42"/>
      <c r="NYV49" s="42"/>
      <c r="NYW49" s="42"/>
      <c r="NYX49" s="42"/>
      <c r="NYY49" s="42"/>
      <c r="NYZ49" s="42"/>
      <c r="NZA49" s="42"/>
      <c r="NZB49" s="42"/>
      <c r="NZC49" s="42"/>
      <c r="NZD49" s="42"/>
      <c r="NZE49" s="42"/>
      <c r="NZF49" s="42"/>
      <c r="NZG49" s="42"/>
      <c r="NZH49" s="42"/>
      <c r="NZI49" s="42"/>
      <c r="NZJ49" s="42"/>
      <c r="NZK49" s="42"/>
      <c r="NZL49" s="42"/>
      <c r="NZM49" s="42"/>
      <c r="NZN49" s="42"/>
      <c r="NZO49" s="42"/>
      <c r="NZP49" s="42"/>
      <c r="NZQ49" s="42"/>
      <c r="NZR49" s="42"/>
      <c r="NZS49" s="42"/>
      <c r="NZT49" s="42"/>
      <c r="NZU49" s="42"/>
      <c r="NZV49" s="42"/>
      <c r="NZW49" s="42"/>
      <c r="NZX49" s="42"/>
      <c r="NZY49" s="42"/>
      <c r="NZZ49" s="42"/>
      <c r="OAA49" s="42"/>
      <c r="OAB49" s="42"/>
      <c r="OAC49" s="42"/>
      <c r="OAD49" s="42"/>
      <c r="OAE49" s="42"/>
      <c r="OAF49" s="42"/>
      <c r="OAG49" s="42"/>
      <c r="OAH49" s="42"/>
      <c r="OAI49" s="42"/>
      <c r="OAJ49" s="42"/>
      <c r="OAK49" s="42"/>
      <c r="OAL49" s="42"/>
      <c r="OAM49" s="42"/>
      <c r="OAN49" s="42"/>
      <c r="OAO49" s="42"/>
      <c r="OAP49" s="42"/>
      <c r="OAQ49" s="42"/>
      <c r="OAR49" s="42"/>
      <c r="OAS49" s="42"/>
      <c r="OAT49" s="42"/>
      <c r="OAU49" s="42"/>
      <c r="OAV49" s="42"/>
      <c r="OAW49" s="42"/>
      <c r="OAX49" s="42"/>
      <c r="OAY49" s="42"/>
      <c r="OAZ49" s="42"/>
      <c r="OBA49" s="42"/>
      <c r="OBB49" s="42"/>
      <c r="OBC49" s="42"/>
      <c r="OBD49" s="42"/>
      <c r="OBE49" s="42"/>
      <c r="OBF49" s="42"/>
      <c r="OBG49" s="42"/>
      <c r="OBH49" s="42"/>
      <c r="OBI49" s="42"/>
      <c r="OBJ49" s="42"/>
      <c r="OBK49" s="42"/>
      <c r="OBL49" s="42"/>
      <c r="OBM49" s="42"/>
      <c r="OBN49" s="42"/>
      <c r="OBO49" s="42"/>
      <c r="OBP49" s="42"/>
      <c r="OBQ49" s="42"/>
      <c r="OBR49" s="42"/>
      <c r="OBS49" s="42"/>
      <c r="OBT49" s="42"/>
      <c r="OBU49" s="42"/>
      <c r="OBV49" s="42"/>
      <c r="OBW49" s="42"/>
      <c r="OBX49" s="42"/>
      <c r="OBY49" s="42"/>
      <c r="OBZ49" s="42"/>
      <c r="OCA49" s="42"/>
      <c r="OCB49" s="42"/>
      <c r="OCC49" s="42"/>
      <c r="OCD49" s="42"/>
      <c r="OCE49" s="42"/>
      <c r="OCF49" s="42"/>
      <c r="OCG49" s="42"/>
      <c r="OCH49" s="42"/>
      <c r="OCI49" s="42"/>
      <c r="OCJ49" s="42"/>
      <c r="OCK49" s="42"/>
      <c r="OCL49" s="42"/>
      <c r="OCM49" s="42"/>
      <c r="OCN49" s="42"/>
      <c r="OCO49" s="42"/>
      <c r="OCP49" s="42"/>
      <c r="OCQ49" s="42"/>
      <c r="OCR49" s="42"/>
      <c r="OCS49" s="42"/>
      <c r="OCT49" s="42"/>
      <c r="OCU49" s="42"/>
      <c r="OCV49" s="42"/>
      <c r="OCW49" s="42"/>
      <c r="OCX49" s="42"/>
      <c r="OCY49" s="42"/>
      <c r="OCZ49" s="42"/>
      <c r="ODA49" s="42"/>
      <c r="ODB49" s="42"/>
      <c r="ODC49" s="42"/>
      <c r="ODD49" s="42"/>
      <c r="ODE49" s="42"/>
      <c r="ODF49" s="42"/>
      <c r="ODG49" s="42"/>
      <c r="ODH49" s="42"/>
      <c r="ODI49" s="42"/>
      <c r="ODJ49" s="42"/>
      <c r="ODK49" s="42"/>
      <c r="ODL49" s="42"/>
      <c r="ODM49" s="42"/>
      <c r="ODN49" s="42"/>
      <c r="ODO49" s="42"/>
      <c r="ODP49" s="42"/>
      <c r="ODQ49" s="42"/>
      <c r="ODR49" s="42"/>
      <c r="ODS49" s="42"/>
      <c r="ODT49" s="42"/>
      <c r="ODU49" s="42"/>
      <c r="ODV49" s="42"/>
      <c r="ODW49" s="42"/>
      <c r="ODX49" s="42"/>
      <c r="ODY49" s="42"/>
      <c r="ODZ49" s="42"/>
      <c r="OEA49" s="42"/>
      <c r="OEB49" s="42"/>
      <c r="OEC49" s="42"/>
      <c r="OED49" s="42"/>
      <c r="OEE49" s="42"/>
      <c r="OEF49" s="42"/>
      <c r="OEG49" s="42"/>
      <c r="OEH49" s="42"/>
      <c r="OEI49" s="42"/>
      <c r="OEJ49" s="42"/>
      <c r="OEK49" s="42"/>
      <c r="OEL49" s="42"/>
      <c r="OEM49" s="42"/>
      <c r="OEN49" s="42"/>
      <c r="OEO49" s="42"/>
      <c r="OEP49" s="42"/>
      <c r="OEQ49" s="42"/>
      <c r="OER49" s="42"/>
      <c r="OES49" s="42"/>
      <c r="OET49" s="42"/>
      <c r="OEU49" s="42"/>
      <c r="OEV49" s="42"/>
      <c r="OEW49" s="42"/>
      <c r="OEX49" s="42"/>
      <c r="OEY49" s="42"/>
      <c r="OEZ49" s="42"/>
      <c r="OFA49" s="42"/>
      <c r="OFB49" s="42"/>
      <c r="OFC49" s="42"/>
      <c r="OFD49" s="42"/>
      <c r="OFE49" s="42"/>
      <c r="OFF49" s="42"/>
      <c r="OFG49" s="42"/>
      <c r="OFH49" s="42"/>
      <c r="OFI49" s="42"/>
      <c r="OFJ49" s="42"/>
      <c r="OFK49" s="42"/>
      <c r="OFL49" s="42"/>
      <c r="OFM49" s="42"/>
      <c r="OFN49" s="42"/>
      <c r="OFO49" s="42"/>
      <c r="OFP49" s="42"/>
      <c r="OFQ49" s="42"/>
      <c r="OFR49" s="42"/>
      <c r="OFS49" s="42"/>
      <c r="OFT49" s="42"/>
      <c r="OFU49" s="42"/>
      <c r="OFV49" s="42"/>
      <c r="OFW49" s="42"/>
      <c r="OFX49" s="42"/>
      <c r="OFY49" s="42"/>
      <c r="OFZ49" s="42"/>
      <c r="OGA49" s="42"/>
      <c r="OGB49" s="42"/>
      <c r="OGC49" s="42"/>
      <c r="OGD49" s="42"/>
      <c r="OGE49" s="42"/>
      <c r="OGF49" s="42"/>
      <c r="OGG49" s="42"/>
      <c r="OGH49" s="42"/>
      <c r="OGI49" s="42"/>
      <c r="OGJ49" s="42"/>
      <c r="OGK49" s="42"/>
      <c r="OGL49" s="42"/>
      <c r="OGM49" s="42"/>
      <c r="OGN49" s="42"/>
      <c r="OGO49" s="42"/>
      <c r="OGP49" s="42"/>
      <c r="OGQ49" s="42"/>
      <c r="OGR49" s="42"/>
      <c r="OGS49" s="42"/>
      <c r="OGT49" s="42"/>
      <c r="OGU49" s="42"/>
      <c r="OGV49" s="42"/>
      <c r="OGW49" s="42"/>
      <c r="OGX49" s="42"/>
      <c r="OGY49" s="42"/>
      <c r="OGZ49" s="42"/>
      <c r="OHA49" s="42"/>
      <c r="OHB49" s="42"/>
      <c r="OHC49" s="42"/>
      <c r="OHD49" s="42"/>
      <c r="OHE49" s="42"/>
      <c r="OHF49" s="42"/>
      <c r="OHG49" s="42"/>
      <c r="OHH49" s="42"/>
      <c r="OHI49" s="42"/>
      <c r="OHJ49" s="42"/>
      <c r="OHK49" s="42"/>
      <c r="OHL49" s="42"/>
      <c r="OHM49" s="42"/>
      <c r="OHN49" s="42"/>
      <c r="OHO49" s="42"/>
      <c r="OHP49" s="42"/>
      <c r="OHQ49" s="42"/>
      <c r="OHR49" s="42"/>
      <c r="OHS49" s="42"/>
      <c r="OHT49" s="42"/>
      <c r="OHU49" s="42"/>
      <c r="OHV49" s="42"/>
      <c r="OHW49" s="42"/>
      <c r="OHX49" s="42"/>
      <c r="OHY49" s="42"/>
      <c r="OHZ49" s="42"/>
      <c r="OIA49" s="42"/>
      <c r="OIB49" s="42"/>
      <c r="OIC49" s="42"/>
      <c r="OID49" s="42"/>
      <c r="OIE49" s="42"/>
      <c r="OIF49" s="42"/>
      <c r="OIG49" s="42"/>
      <c r="OIH49" s="42"/>
      <c r="OII49" s="42"/>
      <c r="OIJ49" s="42"/>
      <c r="OIK49" s="42"/>
      <c r="OIL49" s="42"/>
      <c r="OIM49" s="42"/>
      <c r="OIN49" s="42"/>
      <c r="OIO49" s="42"/>
      <c r="OIP49" s="42"/>
      <c r="OIQ49" s="42"/>
      <c r="OIR49" s="42"/>
      <c r="OIS49" s="42"/>
      <c r="OIT49" s="42"/>
      <c r="OIU49" s="42"/>
      <c r="OIV49" s="42"/>
      <c r="OIW49" s="42"/>
      <c r="OIX49" s="42"/>
      <c r="OIY49" s="42"/>
      <c r="OIZ49" s="42"/>
      <c r="OJA49" s="42"/>
      <c r="OJB49" s="42"/>
      <c r="OJC49" s="42"/>
      <c r="OJD49" s="42"/>
      <c r="OJE49" s="42"/>
      <c r="OJF49" s="42"/>
      <c r="OJG49" s="42"/>
      <c r="OJH49" s="42"/>
      <c r="OJI49" s="42"/>
      <c r="OJJ49" s="42"/>
      <c r="OJK49" s="42"/>
      <c r="OJL49" s="42"/>
      <c r="OJM49" s="42"/>
      <c r="OJN49" s="42"/>
      <c r="OJO49" s="42"/>
      <c r="OJP49" s="42"/>
      <c r="OJQ49" s="42"/>
      <c r="OJR49" s="42"/>
      <c r="OJS49" s="42"/>
      <c r="OJT49" s="42"/>
      <c r="OJU49" s="42"/>
      <c r="OJV49" s="42"/>
      <c r="OJW49" s="42"/>
      <c r="OJX49" s="42"/>
      <c r="OJY49" s="42"/>
      <c r="OJZ49" s="42"/>
      <c r="OKA49" s="42"/>
      <c r="OKB49" s="42"/>
      <c r="OKC49" s="42"/>
      <c r="OKD49" s="42"/>
      <c r="OKE49" s="42"/>
      <c r="OKF49" s="42"/>
      <c r="OKG49" s="42"/>
      <c r="OKH49" s="42"/>
      <c r="OKI49" s="42"/>
      <c r="OKJ49" s="42"/>
      <c r="OKK49" s="42"/>
      <c r="OKL49" s="42"/>
      <c r="OKM49" s="42"/>
      <c r="OKN49" s="42"/>
      <c r="OKO49" s="42"/>
      <c r="OKP49" s="42"/>
      <c r="OKQ49" s="42"/>
      <c r="OKR49" s="42"/>
      <c r="OKS49" s="42"/>
      <c r="OKT49" s="42"/>
      <c r="OKU49" s="42"/>
      <c r="OKV49" s="42"/>
      <c r="OKW49" s="42"/>
      <c r="OKX49" s="42"/>
      <c r="OKY49" s="42"/>
      <c r="OKZ49" s="42"/>
      <c r="OLA49" s="42"/>
      <c r="OLB49" s="42"/>
      <c r="OLC49" s="42"/>
      <c r="OLD49" s="42"/>
      <c r="OLE49" s="42"/>
      <c r="OLF49" s="42"/>
      <c r="OLG49" s="42"/>
      <c r="OLH49" s="42"/>
      <c r="OLI49" s="42"/>
      <c r="OLJ49" s="42"/>
      <c r="OLK49" s="42"/>
      <c r="OLL49" s="42"/>
      <c r="OLM49" s="42"/>
      <c r="OLN49" s="42"/>
      <c r="OLO49" s="42"/>
      <c r="OLP49" s="42"/>
      <c r="OLQ49" s="42"/>
      <c r="OLR49" s="42"/>
      <c r="OLS49" s="42"/>
      <c r="OLT49" s="42"/>
      <c r="OLU49" s="42"/>
      <c r="OLV49" s="42"/>
      <c r="OLW49" s="42"/>
      <c r="OLX49" s="42"/>
      <c r="OLY49" s="42"/>
      <c r="OLZ49" s="42"/>
      <c r="OMA49" s="42"/>
      <c r="OMB49" s="42"/>
      <c r="OMC49" s="42"/>
      <c r="OMD49" s="42"/>
      <c r="OME49" s="42"/>
      <c r="OMF49" s="42"/>
      <c r="OMG49" s="42"/>
      <c r="OMH49" s="42"/>
      <c r="OMI49" s="42"/>
      <c r="OMJ49" s="42"/>
      <c r="OMK49" s="42"/>
      <c r="OML49" s="42"/>
      <c r="OMM49" s="42"/>
      <c r="OMN49" s="42"/>
      <c r="OMO49" s="42"/>
      <c r="OMP49" s="42"/>
      <c r="OMQ49" s="42"/>
      <c r="OMR49" s="42"/>
      <c r="OMS49" s="42"/>
      <c r="OMT49" s="42"/>
      <c r="OMU49" s="42"/>
      <c r="OMV49" s="42"/>
      <c r="OMW49" s="42"/>
      <c r="OMX49" s="42"/>
      <c r="OMY49" s="42"/>
      <c r="OMZ49" s="42"/>
      <c r="ONA49" s="42"/>
      <c r="ONB49" s="42"/>
      <c r="ONC49" s="42"/>
      <c r="OND49" s="42"/>
      <c r="ONE49" s="42"/>
      <c r="ONF49" s="42"/>
      <c r="ONG49" s="42"/>
      <c r="ONH49" s="42"/>
      <c r="ONI49" s="42"/>
      <c r="ONJ49" s="42"/>
      <c r="ONK49" s="42"/>
      <c r="ONL49" s="42"/>
      <c r="ONM49" s="42"/>
      <c r="ONN49" s="42"/>
      <c r="ONO49" s="42"/>
      <c r="ONP49" s="42"/>
      <c r="ONQ49" s="42"/>
      <c r="ONR49" s="42"/>
      <c r="ONS49" s="42"/>
      <c r="ONT49" s="42"/>
      <c r="ONU49" s="42"/>
      <c r="ONV49" s="42"/>
      <c r="ONW49" s="42"/>
      <c r="ONX49" s="42"/>
      <c r="ONY49" s="42"/>
      <c r="ONZ49" s="42"/>
      <c r="OOA49" s="42"/>
      <c r="OOB49" s="42"/>
      <c r="OOC49" s="42"/>
      <c r="OOD49" s="42"/>
      <c r="OOE49" s="42"/>
      <c r="OOF49" s="42"/>
      <c r="OOG49" s="42"/>
      <c r="OOH49" s="42"/>
      <c r="OOI49" s="42"/>
      <c r="OOJ49" s="42"/>
      <c r="OOK49" s="42"/>
      <c r="OOL49" s="42"/>
      <c r="OOM49" s="42"/>
      <c r="OON49" s="42"/>
      <c r="OOO49" s="42"/>
      <c r="OOP49" s="42"/>
      <c r="OOQ49" s="42"/>
      <c r="OOR49" s="42"/>
      <c r="OOS49" s="42"/>
      <c r="OOT49" s="42"/>
      <c r="OOU49" s="42"/>
      <c r="OOV49" s="42"/>
      <c r="OOW49" s="42"/>
      <c r="OOX49" s="42"/>
      <c r="OOY49" s="42"/>
      <c r="OOZ49" s="42"/>
      <c r="OPA49" s="42"/>
      <c r="OPB49" s="42"/>
      <c r="OPC49" s="42"/>
      <c r="OPD49" s="42"/>
      <c r="OPE49" s="42"/>
      <c r="OPF49" s="42"/>
      <c r="OPG49" s="42"/>
      <c r="OPH49" s="42"/>
      <c r="OPI49" s="42"/>
      <c r="OPJ49" s="42"/>
      <c r="OPK49" s="42"/>
      <c r="OPL49" s="42"/>
      <c r="OPM49" s="42"/>
      <c r="OPN49" s="42"/>
      <c r="OPO49" s="42"/>
      <c r="OPP49" s="42"/>
      <c r="OPQ49" s="42"/>
      <c r="OPR49" s="42"/>
      <c r="OPS49" s="42"/>
      <c r="OPT49" s="42"/>
      <c r="OPU49" s="42"/>
      <c r="OPV49" s="42"/>
      <c r="OPW49" s="42"/>
      <c r="OPX49" s="42"/>
      <c r="OPY49" s="42"/>
      <c r="OPZ49" s="42"/>
      <c r="OQA49" s="42"/>
      <c r="OQB49" s="42"/>
      <c r="OQC49" s="42"/>
      <c r="OQD49" s="42"/>
      <c r="OQE49" s="42"/>
      <c r="OQF49" s="42"/>
      <c r="OQG49" s="42"/>
      <c r="OQH49" s="42"/>
      <c r="OQI49" s="42"/>
      <c r="OQJ49" s="42"/>
      <c r="OQK49" s="42"/>
      <c r="OQL49" s="42"/>
      <c r="OQM49" s="42"/>
      <c r="OQN49" s="42"/>
      <c r="OQO49" s="42"/>
      <c r="OQP49" s="42"/>
      <c r="OQQ49" s="42"/>
      <c r="OQR49" s="42"/>
      <c r="OQS49" s="42"/>
      <c r="OQT49" s="42"/>
      <c r="OQU49" s="42"/>
      <c r="OQV49" s="42"/>
      <c r="OQW49" s="42"/>
      <c r="OQX49" s="42"/>
      <c r="OQY49" s="42"/>
      <c r="OQZ49" s="42"/>
      <c r="ORA49" s="42"/>
      <c r="ORB49" s="42"/>
      <c r="ORC49" s="42"/>
      <c r="ORD49" s="42"/>
      <c r="ORE49" s="42"/>
      <c r="ORF49" s="42"/>
      <c r="ORG49" s="42"/>
      <c r="ORH49" s="42"/>
      <c r="ORI49" s="42"/>
      <c r="ORJ49" s="42"/>
      <c r="ORK49" s="42"/>
      <c r="ORL49" s="42"/>
      <c r="ORM49" s="42"/>
      <c r="ORN49" s="42"/>
      <c r="ORO49" s="42"/>
      <c r="ORP49" s="42"/>
      <c r="ORQ49" s="42"/>
      <c r="ORR49" s="42"/>
      <c r="ORS49" s="42"/>
      <c r="ORT49" s="42"/>
      <c r="ORU49" s="42"/>
      <c r="ORV49" s="42"/>
      <c r="ORW49" s="42"/>
      <c r="ORX49" s="42"/>
      <c r="ORY49" s="42"/>
      <c r="ORZ49" s="42"/>
      <c r="OSA49" s="42"/>
      <c r="OSB49" s="42"/>
      <c r="OSC49" s="42"/>
      <c r="OSD49" s="42"/>
      <c r="OSE49" s="42"/>
      <c r="OSF49" s="42"/>
      <c r="OSG49" s="42"/>
      <c r="OSH49" s="42"/>
      <c r="OSI49" s="42"/>
      <c r="OSJ49" s="42"/>
      <c r="OSK49" s="42"/>
      <c r="OSL49" s="42"/>
      <c r="OSM49" s="42"/>
      <c r="OSN49" s="42"/>
      <c r="OSO49" s="42"/>
      <c r="OSP49" s="42"/>
      <c r="OSQ49" s="42"/>
      <c r="OSR49" s="42"/>
      <c r="OSS49" s="42"/>
      <c r="OST49" s="42"/>
      <c r="OSU49" s="42"/>
      <c r="OSV49" s="42"/>
      <c r="OSW49" s="42"/>
      <c r="OSX49" s="42"/>
      <c r="OSY49" s="42"/>
      <c r="OSZ49" s="42"/>
      <c r="OTA49" s="42"/>
      <c r="OTB49" s="42"/>
      <c r="OTC49" s="42"/>
      <c r="OTD49" s="42"/>
      <c r="OTE49" s="42"/>
      <c r="OTF49" s="42"/>
      <c r="OTG49" s="42"/>
      <c r="OTH49" s="42"/>
      <c r="OTI49" s="42"/>
      <c r="OTJ49" s="42"/>
      <c r="OTK49" s="42"/>
      <c r="OTL49" s="42"/>
      <c r="OTM49" s="42"/>
      <c r="OTN49" s="42"/>
      <c r="OTO49" s="42"/>
      <c r="OTP49" s="42"/>
      <c r="OTQ49" s="42"/>
      <c r="OTR49" s="42"/>
      <c r="OTS49" s="42"/>
      <c r="OTT49" s="42"/>
      <c r="OTU49" s="42"/>
      <c r="OTV49" s="42"/>
      <c r="OTW49" s="42"/>
      <c r="OTX49" s="42"/>
      <c r="OTY49" s="42"/>
      <c r="OTZ49" s="42"/>
      <c r="OUA49" s="42"/>
      <c r="OUB49" s="42"/>
      <c r="OUC49" s="42"/>
      <c r="OUD49" s="42"/>
      <c r="OUE49" s="42"/>
      <c r="OUF49" s="42"/>
      <c r="OUG49" s="42"/>
      <c r="OUH49" s="42"/>
      <c r="OUI49" s="42"/>
      <c r="OUJ49" s="42"/>
      <c r="OUK49" s="42"/>
      <c r="OUL49" s="42"/>
      <c r="OUM49" s="42"/>
      <c r="OUN49" s="42"/>
      <c r="OUO49" s="42"/>
      <c r="OUP49" s="42"/>
      <c r="OUQ49" s="42"/>
      <c r="OUR49" s="42"/>
      <c r="OUS49" s="42"/>
      <c r="OUT49" s="42"/>
      <c r="OUU49" s="42"/>
      <c r="OUV49" s="42"/>
      <c r="OUW49" s="42"/>
      <c r="OUX49" s="42"/>
      <c r="OUY49" s="42"/>
      <c r="OUZ49" s="42"/>
      <c r="OVA49" s="42"/>
      <c r="OVB49" s="42"/>
      <c r="OVC49" s="42"/>
      <c r="OVD49" s="42"/>
      <c r="OVE49" s="42"/>
      <c r="OVF49" s="42"/>
      <c r="OVG49" s="42"/>
      <c r="OVH49" s="42"/>
      <c r="OVI49" s="42"/>
      <c r="OVJ49" s="42"/>
      <c r="OVK49" s="42"/>
      <c r="OVL49" s="42"/>
      <c r="OVM49" s="42"/>
      <c r="OVN49" s="42"/>
      <c r="OVO49" s="42"/>
      <c r="OVP49" s="42"/>
      <c r="OVQ49" s="42"/>
      <c r="OVR49" s="42"/>
      <c r="OVS49" s="42"/>
      <c r="OVT49" s="42"/>
      <c r="OVU49" s="42"/>
      <c r="OVV49" s="42"/>
      <c r="OVW49" s="42"/>
      <c r="OVX49" s="42"/>
      <c r="OVY49" s="42"/>
      <c r="OVZ49" s="42"/>
      <c r="OWA49" s="42"/>
      <c r="OWB49" s="42"/>
      <c r="OWC49" s="42"/>
      <c r="OWD49" s="42"/>
      <c r="OWE49" s="42"/>
      <c r="OWF49" s="42"/>
      <c r="OWG49" s="42"/>
      <c r="OWH49" s="42"/>
      <c r="OWI49" s="42"/>
      <c r="OWJ49" s="42"/>
      <c r="OWK49" s="42"/>
      <c r="OWL49" s="42"/>
      <c r="OWM49" s="42"/>
      <c r="OWN49" s="42"/>
      <c r="OWO49" s="42"/>
      <c r="OWP49" s="42"/>
      <c r="OWQ49" s="42"/>
      <c r="OWR49" s="42"/>
      <c r="OWS49" s="42"/>
      <c r="OWT49" s="42"/>
      <c r="OWU49" s="42"/>
      <c r="OWV49" s="42"/>
      <c r="OWW49" s="42"/>
      <c r="OWX49" s="42"/>
      <c r="OWY49" s="42"/>
      <c r="OWZ49" s="42"/>
      <c r="OXA49" s="42"/>
      <c r="OXB49" s="42"/>
      <c r="OXC49" s="42"/>
      <c r="OXD49" s="42"/>
      <c r="OXE49" s="42"/>
      <c r="OXF49" s="42"/>
      <c r="OXG49" s="42"/>
      <c r="OXH49" s="42"/>
      <c r="OXI49" s="42"/>
      <c r="OXJ49" s="42"/>
      <c r="OXK49" s="42"/>
      <c r="OXL49" s="42"/>
      <c r="OXM49" s="42"/>
      <c r="OXN49" s="42"/>
      <c r="OXO49" s="42"/>
      <c r="OXP49" s="42"/>
      <c r="OXQ49" s="42"/>
      <c r="OXR49" s="42"/>
      <c r="OXS49" s="42"/>
      <c r="OXT49" s="42"/>
      <c r="OXU49" s="42"/>
      <c r="OXV49" s="42"/>
      <c r="OXW49" s="42"/>
      <c r="OXX49" s="42"/>
      <c r="OXY49" s="42"/>
      <c r="OXZ49" s="42"/>
      <c r="OYA49" s="42"/>
      <c r="OYB49" s="42"/>
      <c r="OYC49" s="42"/>
      <c r="OYD49" s="42"/>
      <c r="OYE49" s="42"/>
      <c r="OYF49" s="42"/>
      <c r="OYG49" s="42"/>
      <c r="OYH49" s="42"/>
      <c r="OYI49" s="42"/>
      <c r="OYJ49" s="42"/>
      <c r="OYK49" s="42"/>
      <c r="OYL49" s="42"/>
      <c r="OYM49" s="42"/>
      <c r="OYN49" s="42"/>
      <c r="OYO49" s="42"/>
      <c r="OYP49" s="42"/>
      <c r="OYQ49" s="42"/>
      <c r="OYR49" s="42"/>
      <c r="OYS49" s="42"/>
      <c r="OYT49" s="42"/>
      <c r="OYU49" s="42"/>
      <c r="OYV49" s="42"/>
      <c r="OYW49" s="42"/>
      <c r="OYX49" s="42"/>
      <c r="OYY49" s="42"/>
      <c r="OYZ49" s="42"/>
      <c r="OZA49" s="42"/>
      <c r="OZB49" s="42"/>
      <c r="OZC49" s="42"/>
      <c r="OZD49" s="42"/>
      <c r="OZE49" s="42"/>
      <c r="OZF49" s="42"/>
      <c r="OZG49" s="42"/>
      <c r="OZH49" s="42"/>
      <c r="OZI49" s="42"/>
      <c r="OZJ49" s="42"/>
      <c r="OZK49" s="42"/>
      <c r="OZL49" s="42"/>
      <c r="OZM49" s="42"/>
      <c r="OZN49" s="42"/>
      <c r="OZO49" s="42"/>
      <c r="OZP49" s="42"/>
      <c r="OZQ49" s="42"/>
      <c r="OZR49" s="42"/>
      <c r="OZS49" s="42"/>
      <c r="OZT49" s="42"/>
      <c r="OZU49" s="42"/>
      <c r="OZV49" s="42"/>
      <c r="OZW49" s="42"/>
      <c r="OZX49" s="42"/>
      <c r="OZY49" s="42"/>
      <c r="OZZ49" s="42"/>
      <c r="PAA49" s="42"/>
      <c r="PAB49" s="42"/>
      <c r="PAC49" s="42"/>
      <c r="PAD49" s="42"/>
      <c r="PAE49" s="42"/>
      <c r="PAF49" s="42"/>
      <c r="PAG49" s="42"/>
      <c r="PAH49" s="42"/>
      <c r="PAI49" s="42"/>
      <c r="PAJ49" s="42"/>
      <c r="PAK49" s="42"/>
      <c r="PAL49" s="42"/>
      <c r="PAM49" s="42"/>
      <c r="PAN49" s="42"/>
      <c r="PAO49" s="42"/>
      <c r="PAP49" s="42"/>
      <c r="PAQ49" s="42"/>
      <c r="PAR49" s="42"/>
      <c r="PAS49" s="42"/>
      <c r="PAT49" s="42"/>
      <c r="PAU49" s="42"/>
      <c r="PAV49" s="42"/>
      <c r="PAW49" s="42"/>
      <c r="PAX49" s="42"/>
      <c r="PAY49" s="42"/>
      <c r="PAZ49" s="42"/>
      <c r="PBA49" s="42"/>
      <c r="PBB49" s="42"/>
      <c r="PBC49" s="42"/>
      <c r="PBD49" s="42"/>
      <c r="PBE49" s="42"/>
      <c r="PBF49" s="42"/>
      <c r="PBG49" s="42"/>
      <c r="PBH49" s="42"/>
      <c r="PBI49" s="42"/>
      <c r="PBJ49" s="42"/>
      <c r="PBK49" s="42"/>
      <c r="PBL49" s="42"/>
      <c r="PBM49" s="42"/>
      <c r="PBN49" s="42"/>
      <c r="PBO49" s="42"/>
      <c r="PBP49" s="42"/>
      <c r="PBQ49" s="42"/>
      <c r="PBR49" s="42"/>
      <c r="PBS49" s="42"/>
      <c r="PBT49" s="42"/>
      <c r="PBU49" s="42"/>
      <c r="PBV49" s="42"/>
      <c r="PBW49" s="42"/>
      <c r="PBX49" s="42"/>
      <c r="PBY49" s="42"/>
      <c r="PBZ49" s="42"/>
      <c r="PCA49" s="42"/>
      <c r="PCB49" s="42"/>
      <c r="PCC49" s="42"/>
      <c r="PCD49" s="42"/>
      <c r="PCE49" s="42"/>
      <c r="PCF49" s="42"/>
      <c r="PCG49" s="42"/>
      <c r="PCH49" s="42"/>
      <c r="PCI49" s="42"/>
      <c r="PCJ49" s="42"/>
      <c r="PCK49" s="42"/>
      <c r="PCL49" s="42"/>
      <c r="PCM49" s="42"/>
      <c r="PCN49" s="42"/>
      <c r="PCO49" s="42"/>
      <c r="PCP49" s="42"/>
      <c r="PCQ49" s="42"/>
      <c r="PCR49" s="42"/>
      <c r="PCS49" s="42"/>
      <c r="PCT49" s="42"/>
      <c r="PCU49" s="42"/>
      <c r="PCV49" s="42"/>
      <c r="PCW49" s="42"/>
      <c r="PCX49" s="42"/>
      <c r="PCY49" s="42"/>
      <c r="PCZ49" s="42"/>
      <c r="PDA49" s="42"/>
      <c r="PDB49" s="42"/>
      <c r="PDC49" s="42"/>
      <c r="PDD49" s="42"/>
      <c r="PDE49" s="42"/>
      <c r="PDF49" s="42"/>
      <c r="PDG49" s="42"/>
      <c r="PDH49" s="42"/>
      <c r="PDI49" s="42"/>
      <c r="PDJ49" s="42"/>
      <c r="PDK49" s="42"/>
      <c r="PDL49" s="42"/>
      <c r="PDM49" s="42"/>
      <c r="PDN49" s="42"/>
      <c r="PDO49" s="42"/>
      <c r="PDP49" s="42"/>
      <c r="PDQ49" s="42"/>
      <c r="PDR49" s="42"/>
      <c r="PDS49" s="42"/>
      <c r="PDT49" s="42"/>
      <c r="PDU49" s="42"/>
      <c r="PDV49" s="42"/>
      <c r="PDW49" s="42"/>
      <c r="PDX49" s="42"/>
      <c r="PDY49" s="42"/>
      <c r="PDZ49" s="42"/>
      <c r="PEA49" s="42"/>
      <c r="PEB49" s="42"/>
      <c r="PEC49" s="42"/>
      <c r="PED49" s="42"/>
      <c r="PEE49" s="42"/>
      <c r="PEF49" s="42"/>
      <c r="PEG49" s="42"/>
      <c r="PEH49" s="42"/>
      <c r="PEI49" s="42"/>
      <c r="PEJ49" s="42"/>
      <c r="PEK49" s="42"/>
      <c r="PEL49" s="42"/>
      <c r="PEM49" s="42"/>
      <c r="PEN49" s="42"/>
      <c r="PEO49" s="42"/>
      <c r="PEP49" s="42"/>
      <c r="PEQ49" s="42"/>
      <c r="PER49" s="42"/>
      <c r="PES49" s="42"/>
      <c r="PET49" s="42"/>
      <c r="PEU49" s="42"/>
      <c r="PEV49" s="42"/>
      <c r="PEW49" s="42"/>
      <c r="PEX49" s="42"/>
      <c r="PEY49" s="42"/>
      <c r="PEZ49" s="42"/>
      <c r="PFA49" s="42"/>
      <c r="PFB49" s="42"/>
      <c r="PFC49" s="42"/>
      <c r="PFD49" s="42"/>
      <c r="PFE49" s="42"/>
      <c r="PFF49" s="42"/>
      <c r="PFG49" s="42"/>
      <c r="PFH49" s="42"/>
      <c r="PFI49" s="42"/>
      <c r="PFJ49" s="42"/>
      <c r="PFK49" s="42"/>
      <c r="PFL49" s="42"/>
      <c r="PFM49" s="42"/>
      <c r="PFN49" s="42"/>
      <c r="PFO49" s="42"/>
      <c r="PFP49" s="42"/>
      <c r="PFQ49" s="42"/>
      <c r="PFR49" s="42"/>
      <c r="PFS49" s="42"/>
      <c r="PFT49" s="42"/>
      <c r="PFU49" s="42"/>
      <c r="PFV49" s="42"/>
      <c r="PFW49" s="42"/>
      <c r="PFX49" s="42"/>
      <c r="PFY49" s="42"/>
      <c r="PFZ49" s="42"/>
      <c r="PGA49" s="42"/>
      <c r="PGB49" s="42"/>
      <c r="PGC49" s="42"/>
      <c r="PGD49" s="42"/>
      <c r="PGE49" s="42"/>
      <c r="PGF49" s="42"/>
      <c r="PGG49" s="42"/>
      <c r="PGH49" s="42"/>
      <c r="PGI49" s="42"/>
      <c r="PGJ49" s="42"/>
      <c r="PGK49" s="42"/>
      <c r="PGL49" s="42"/>
      <c r="PGM49" s="42"/>
      <c r="PGN49" s="42"/>
      <c r="PGO49" s="42"/>
      <c r="PGP49" s="42"/>
      <c r="PGQ49" s="42"/>
      <c r="PGR49" s="42"/>
      <c r="PGS49" s="42"/>
      <c r="PGT49" s="42"/>
      <c r="PGU49" s="42"/>
      <c r="PGV49" s="42"/>
      <c r="PGW49" s="42"/>
      <c r="PGX49" s="42"/>
      <c r="PGY49" s="42"/>
      <c r="PGZ49" s="42"/>
      <c r="PHA49" s="42"/>
      <c r="PHB49" s="42"/>
      <c r="PHC49" s="42"/>
      <c r="PHD49" s="42"/>
      <c r="PHE49" s="42"/>
      <c r="PHF49" s="42"/>
      <c r="PHG49" s="42"/>
      <c r="PHH49" s="42"/>
      <c r="PHI49" s="42"/>
      <c r="PHJ49" s="42"/>
      <c r="PHK49" s="42"/>
      <c r="PHL49" s="42"/>
      <c r="PHM49" s="42"/>
      <c r="PHN49" s="42"/>
      <c r="PHO49" s="42"/>
      <c r="PHP49" s="42"/>
      <c r="PHQ49" s="42"/>
      <c r="PHR49" s="42"/>
      <c r="PHS49" s="42"/>
      <c r="PHT49" s="42"/>
      <c r="PHU49" s="42"/>
      <c r="PHV49" s="42"/>
      <c r="PHW49" s="42"/>
      <c r="PHX49" s="42"/>
      <c r="PHY49" s="42"/>
      <c r="PHZ49" s="42"/>
      <c r="PIA49" s="42"/>
      <c r="PIB49" s="42"/>
      <c r="PIC49" s="42"/>
      <c r="PID49" s="42"/>
      <c r="PIE49" s="42"/>
      <c r="PIF49" s="42"/>
      <c r="PIG49" s="42"/>
      <c r="PIH49" s="42"/>
      <c r="PII49" s="42"/>
      <c r="PIJ49" s="42"/>
      <c r="PIK49" s="42"/>
      <c r="PIL49" s="42"/>
      <c r="PIM49" s="42"/>
      <c r="PIN49" s="42"/>
      <c r="PIO49" s="42"/>
      <c r="PIP49" s="42"/>
      <c r="PIQ49" s="42"/>
      <c r="PIR49" s="42"/>
      <c r="PIS49" s="42"/>
      <c r="PIT49" s="42"/>
      <c r="PIU49" s="42"/>
      <c r="PIV49" s="42"/>
      <c r="PIW49" s="42"/>
      <c r="PIX49" s="42"/>
      <c r="PIY49" s="42"/>
      <c r="PIZ49" s="42"/>
      <c r="PJA49" s="42"/>
      <c r="PJB49" s="42"/>
      <c r="PJC49" s="42"/>
      <c r="PJD49" s="42"/>
      <c r="PJE49" s="42"/>
      <c r="PJF49" s="42"/>
      <c r="PJG49" s="42"/>
      <c r="PJH49" s="42"/>
      <c r="PJI49" s="42"/>
      <c r="PJJ49" s="42"/>
      <c r="PJK49" s="42"/>
      <c r="PJL49" s="42"/>
      <c r="PJM49" s="42"/>
      <c r="PJN49" s="42"/>
      <c r="PJO49" s="42"/>
      <c r="PJP49" s="42"/>
      <c r="PJQ49" s="42"/>
      <c r="PJR49" s="42"/>
      <c r="PJS49" s="42"/>
      <c r="PJT49" s="42"/>
      <c r="PJU49" s="42"/>
      <c r="PJV49" s="42"/>
      <c r="PJW49" s="42"/>
      <c r="PJX49" s="42"/>
      <c r="PJY49" s="42"/>
      <c r="PJZ49" s="42"/>
      <c r="PKA49" s="42"/>
      <c r="PKB49" s="42"/>
      <c r="PKC49" s="42"/>
      <c r="PKD49" s="42"/>
      <c r="PKE49" s="42"/>
      <c r="PKF49" s="42"/>
      <c r="PKG49" s="42"/>
      <c r="PKH49" s="42"/>
      <c r="PKI49" s="42"/>
      <c r="PKJ49" s="42"/>
      <c r="PKK49" s="42"/>
      <c r="PKL49" s="42"/>
      <c r="PKM49" s="42"/>
      <c r="PKN49" s="42"/>
      <c r="PKO49" s="42"/>
      <c r="PKP49" s="42"/>
      <c r="PKQ49" s="42"/>
      <c r="PKR49" s="42"/>
      <c r="PKS49" s="42"/>
      <c r="PKT49" s="42"/>
      <c r="PKU49" s="42"/>
      <c r="PKV49" s="42"/>
      <c r="PKW49" s="42"/>
      <c r="PKX49" s="42"/>
      <c r="PKY49" s="42"/>
      <c r="PKZ49" s="42"/>
      <c r="PLA49" s="42"/>
      <c r="PLB49" s="42"/>
      <c r="PLC49" s="42"/>
      <c r="PLD49" s="42"/>
      <c r="PLE49" s="42"/>
      <c r="PLF49" s="42"/>
      <c r="PLG49" s="42"/>
      <c r="PLH49" s="42"/>
      <c r="PLI49" s="42"/>
      <c r="PLJ49" s="42"/>
      <c r="PLK49" s="42"/>
      <c r="PLL49" s="42"/>
      <c r="PLM49" s="42"/>
      <c r="PLN49" s="42"/>
      <c r="PLO49" s="42"/>
      <c r="PLP49" s="42"/>
      <c r="PLQ49" s="42"/>
      <c r="PLR49" s="42"/>
      <c r="PLS49" s="42"/>
      <c r="PLT49" s="42"/>
      <c r="PLU49" s="42"/>
      <c r="PLV49" s="42"/>
      <c r="PLW49" s="42"/>
      <c r="PLX49" s="42"/>
      <c r="PLY49" s="42"/>
      <c r="PLZ49" s="42"/>
      <c r="PMA49" s="42"/>
      <c r="PMB49" s="42"/>
      <c r="PMC49" s="42"/>
      <c r="PMD49" s="42"/>
      <c r="PME49" s="42"/>
      <c r="PMF49" s="42"/>
      <c r="PMG49" s="42"/>
      <c r="PMH49" s="42"/>
      <c r="PMI49" s="42"/>
      <c r="PMJ49" s="42"/>
      <c r="PMK49" s="42"/>
      <c r="PML49" s="42"/>
      <c r="PMM49" s="42"/>
      <c r="PMN49" s="42"/>
      <c r="PMO49" s="42"/>
      <c r="PMP49" s="42"/>
      <c r="PMQ49" s="42"/>
      <c r="PMR49" s="42"/>
      <c r="PMS49" s="42"/>
      <c r="PMT49" s="42"/>
      <c r="PMU49" s="42"/>
      <c r="PMV49" s="42"/>
      <c r="PMW49" s="42"/>
      <c r="PMX49" s="42"/>
      <c r="PMY49" s="42"/>
      <c r="PMZ49" s="42"/>
      <c r="PNA49" s="42"/>
      <c r="PNB49" s="42"/>
      <c r="PNC49" s="42"/>
      <c r="PND49" s="42"/>
      <c r="PNE49" s="42"/>
      <c r="PNF49" s="42"/>
      <c r="PNG49" s="42"/>
      <c r="PNH49" s="42"/>
      <c r="PNI49" s="42"/>
      <c r="PNJ49" s="42"/>
      <c r="PNK49" s="42"/>
      <c r="PNL49" s="42"/>
      <c r="PNM49" s="42"/>
      <c r="PNN49" s="42"/>
      <c r="PNO49" s="42"/>
      <c r="PNP49" s="42"/>
      <c r="PNQ49" s="42"/>
      <c r="PNR49" s="42"/>
      <c r="PNS49" s="42"/>
      <c r="PNT49" s="42"/>
      <c r="PNU49" s="42"/>
      <c r="PNV49" s="42"/>
      <c r="PNW49" s="42"/>
      <c r="PNX49" s="42"/>
      <c r="PNY49" s="42"/>
      <c r="PNZ49" s="42"/>
      <c r="POA49" s="42"/>
      <c r="POB49" s="42"/>
      <c r="POC49" s="42"/>
      <c r="POD49" s="42"/>
      <c r="POE49" s="42"/>
      <c r="POF49" s="42"/>
      <c r="POG49" s="42"/>
      <c r="POH49" s="42"/>
      <c r="POI49" s="42"/>
      <c r="POJ49" s="42"/>
      <c r="POK49" s="42"/>
      <c r="POL49" s="42"/>
      <c r="POM49" s="42"/>
      <c r="PON49" s="42"/>
      <c r="POO49" s="42"/>
      <c r="POP49" s="42"/>
      <c r="POQ49" s="42"/>
      <c r="POR49" s="42"/>
      <c r="POS49" s="42"/>
      <c r="POT49" s="42"/>
      <c r="POU49" s="42"/>
      <c r="POV49" s="42"/>
      <c r="POW49" s="42"/>
      <c r="POX49" s="42"/>
      <c r="POY49" s="42"/>
      <c r="POZ49" s="42"/>
      <c r="PPA49" s="42"/>
      <c r="PPB49" s="42"/>
      <c r="PPC49" s="42"/>
      <c r="PPD49" s="42"/>
      <c r="PPE49" s="42"/>
      <c r="PPF49" s="42"/>
      <c r="PPG49" s="42"/>
      <c r="PPH49" s="42"/>
      <c r="PPI49" s="42"/>
      <c r="PPJ49" s="42"/>
      <c r="PPK49" s="42"/>
      <c r="PPL49" s="42"/>
      <c r="PPM49" s="42"/>
      <c r="PPN49" s="42"/>
      <c r="PPO49" s="42"/>
      <c r="PPP49" s="42"/>
      <c r="PPQ49" s="42"/>
      <c r="PPR49" s="42"/>
      <c r="PPS49" s="42"/>
      <c r="PPT49" s="42"/>
      <c r="PPU49" s="42"/>
      <c r="PPV49" s="42"/>
      <c r="PPW49" s="42"/>
      <c r="PPX49" s="42"/>
      <c r="PPY49" s="42"/>
      <c r="PPZ49" s="42"/>
      <c r="PQA49" s="42"/>
      <c r="PQB49" s="42"/>
      <c r="PQC49" s="42"/>
      <c r="PQD49" s="42"/>
      <c r="PQE49" s="42"/>
      <c r="PQF49" s="42"/>
      <c r="PQG49" s="42"/>
      <c r="PQH49" s="42"/>
      <c r="PQI49" s="42"/>
      <c r="PQJ49" s="42"/>
      <c r="PQK49" s="42"/>
      <c r="PQL49" s="42"/>
      <c r="PQM49" s="42"/>
      <c r="PQN49" s="42"/>
      <c r="PQO49" s="42"/>
      <c r="PQP49" s="42"/>
      <c r="PQQ49" s="42"/>
      <c r="PQR49" s="42"/>
      <c r="PQS49" s="42"/>
      <c r="PQT49" s="42"/>
      <c r="PQU49" s="42"/>
      <c r="PQV49" s="42"/>
      <c r="PQW49" s="42"/>
      <c r="PQX49" s="42"/>
      <c r="PQY49" s="42"/>
      <c r="PQZ49" s="42"/>
      <c r="PRA49" s="42"/>
      <c r="PRB49" s="42"/>
      <c r="PRC49" s="42"/>
      <c r="PRD49" s="42"/>
      <c r="PRE49" s="42"/>
      <c r="PRF49" s="42"/>
      <c r="PRG49" s="42"/>
      <c r="PRH49" s="42"/>
      <c r="PRI49" s="42"/>
      <c r="PRJ49" s="42"/>
      <c r="PRK49" s="42"/>
      <c r="PRL49" s="42"/>
      <c r="PRM49" s="42"/>
      <c r="PRN49" s="42"/>
      <c r="PRO49" s="42"/>
      <c r="PRP49" s="42"/>
      <c r="PRQ49" s="42"/>
      <c r="PRR49" s="42"/>
      <c r="PRS49" s="42"/>
      <c r="PRT49" s="42"/>
      <c r="PRU49" s="42"/>
      <c r="PRV49" s="42"/>
      <c r="PRW49" s="42"/>
      <c r="PRX49" s="42"/>
      <c r="PRY49" s="42"/>
      <c r="PRZ49" s="42"/>
      <c r="PSA49" s="42"/>
      <c r="PSB49" s="42"/>
      <c r="PSC49" s="42"/>
      <c r="PSD49" s="42"/>
      <c r="PSE49" s="42"/>
      <c r="PSF49" s="42"/>
      <c r="PSG49" s="42"/>
      <c r="PSH49" s="42"/>
      <c r="PSI49" s="42"/>
      <c r="PSJ49" s="42"/>
      <c r="PSK49" s="42"/>
      <c r="PSL49" s="42"/>
      <c r="PSM49" s="42"/>
      <c r="PSN49" s="42"/>
      <c r="PSO49" s="42"/>
      <c r="PSP49" s="42"/>
      <c r="PSQ49" s="42"/>
      <c r="PSR49" s="42"/>
      <c r="PSS49" s="42"/>
      <c r="PST49" s="42"/>
      <c r="PSU49" s="42"/>
      <c r="PSV49" s="42"/>
      <c r="PSW49" s="42"/>
      <c r="PSX49" s="42"/>
      <c r="PSY49" s="42"/>
      <c r="PSZ49" s="42"/>
      <c r="PTA49" s="42"/>
      <c r="PTB49" s="42"/>
      <c r="PTC49" s="42"/>
      <c r="PTD49" s="42"/>
      <c r="PTE49" s="42"/>
      <c r="PTF49" s="42"/>
      <c r="PTG49" s="42"/>
      <c r="PTH49" s="42"/>
      <c r="PTI49" s="42"/>
      <c r="PTJ49" s="42"/>
      <c r="PTK49" s="42"/>
      <c r="PTL49" s="42"/>
      <c r="PTM49" s="42"/>
      <c r="PTN49" s="42"/>
      <c r="PTO49" s="42"/>
      <c r="PTP49" s="42"/>
      <c r="PTQ49" s="42"/>
      <c r="PTR49" s="42"/>
      <c r="PTS49" s="42"/>
      <c r="PTT49" s="42"/>
      <c r="PTU49" s="42"/>
      <c r="PTV49" s="42"/>
      <c r="PTW49" s="42"/>
      <c r="PTX49" s="42"/>
      <c r="PTY49" s="42"/>
      <c r="PTZ49" s="42"/>
      <c r="PUA49" s="42"/>
      <c r="PUB49" s="42"/>
      <c r="PUC49" s="42"/>
      <c r="PUD49" s="42"/>
      <c r="PUE49" s="42"/>
      <c r="PUF49" s="42"/>
      <c r="PUG49" s="42"/>
      <c r="PUH49" s="42"/>
      <c r="PUI49" s="42"/>
      <c r="PUJ49" s="42"/>
      <c r="PUK49" s="42"/>
      <c r="PUL49" s="42"/>
      <c r="PUM49" s="42"/>
      <c r="PUN49" s="42"/>
      <c r="PUO49" s="42"/>
      <c r="PUP49" s="42"/>
      <c r="PUQ49" s="42"/>
      <c r="PUR49" s="42"/>
      <c r="PUS49" s="42"/>
      <c r="PUT49" s="42"/>
      <c r="PUU49" s="42"/>
      <c r="PUV49" s="42"/>
      <c r="PUW49" s="42"/>
      <c r="PUX49" s="42"/>
      <c r="PUY49" s="42"/>
      <c r="PUZ49" s="42"/>
      <c r="PVA49" s="42"/>
      <c r="PVB49" s="42"/>
      <c r="PVC49" s="42"/>
      <c r="PVD49" s="42"/>
      <c r="PVE49" s="42"/>
      <c r="PVF49" s="42"/>
      <c r="PVG49" s="42"/>
      <c r="PVH49" s="42"/>
      <c r="PVI49" s="42"/>
      <c r="PVJ49" s="42"/>
      <c r="PVK49" s="42"/>
      <c r="PVL49" s="42"/>
      <c r="PVM49" s="42"/>
      <c r="PVN49" s="42"/>
      <c r="PVO49" s="42"/>
      <c r="PVP49" s="42"/>
      <c r="PVQ49" s="42"/>
      <c r="PVR49" s="42"/>
      <c r="PVS49" s="42"/>
      <c r="PVT49" s="42"/>
      <c r="PVU49" s="42"/>
      <c r="PVV49" s="42"/>
      <c r="PVW49" s="42"/>
      <c r="PVX49" s="42"/>
      <c r="PVY49" s="42"/>
      <c r="PVZ49" s="42"/>
      <c r="PWA49" s="42"/>
      <c r="PWB49" s="42"/>
      <c r="PWC49" s="42"/>
      <c r="PWD49" s="42"/>
      <c r="PWE49" s="42"/>
      <c r="PWF49" s="42"/>
      <c r="PWG49" s="42"/>
      <c r="PWH49" s="42"/>
      <c r="PWI49" s="42"/>
      <c r="PWJ49" s="42"/>
      <c r="PWK49" s="42"/>
      <c r="PWL49" s="42"/>
      <c r="PWM49" s="42"/>
      <c r="PWN49" s="42"/>
      <c r="PWO49" s="42"/>
      <c r="PWP49" s="42"/>
      <c r="PWQ49" s="42"/>
      <c r="PWR49" s="42"/>
      <c r="PWS49" s="42"/>
      <c r="PWT49" s="42"/>
      <c r="PWU49" s="42"/>
      <c r="PWV49" s="42"/>
      <c r="PWW49" s="42"/>
      <c r="PWX49" s="42"/>
      <c r="PWY49" s="42"/>
      <c r="PWZ49" s="42"/>
      <c r="PXA49" s="42"/>
      <c r="PXB49" s="42"/>
      <c r="PXC49" s="42"/>
      <c r="PXD49" s="42"/>
      <c r="PXE49" s="42"/>
      <c r="PXF49" s="42"/>
      <c r="PXG49" s="42"/>
      <c r="PXH49" s="42"/>
      <c r="PXI49" s="42"/>
      <c r="PXJ49" s="42"/>
      <c r="PXK49" s="42"/>
      <c r="PXL49" s="42"/>
      <c r="PXM49" s="42"/>
      <c r="PXN49" s="42"/>
      <c r="PXO49" s="42"/>
      <c r="PXP49" s="42"/>
      <c r="PXQ49" s="42"/>
      <c r="PXR49" s="42"/>
      <c r="PXS49" s="42"/>
      <c r="PXT49" s="42"/>
      <c r="PXU49" s="42"/>
      <c r="PXV49" s="42"/>
      <c r="PXW49" s="42"/>
      <c r="PXX49" s="42"/>
      <c r="PXY49" s="42"/>
      <c r="PXZ49" s="42"/>
      <c r="PYA49" s="42"/>
      <c r="PYB49" s="42"/>
      <c r="PYC49" s="42"/>
      <c r="PYD49" s="42"/>
      <c r="PYE49" s="42"/>
      <c r="PYF49" s="42"/>
      <c r="PYG49" s="42"/>
      <c r="PYH49" s="42"/>
      <c r="PYI49" s="42"/>
      <c r="PYJ49" s="42"/>
      <c r="PYK49" s="42"/>
      <c r="PYL49" s="42"/>
      <c r="PYM49" s="42"/>
      <c r="PYN49" s="42"/>
      <c r="PYO49" s="42"/>
      <c r="PYP49" s="42"/>
      <c r="PYQ49" s="42"/>
      <c r="PYR49" s="42"/>
      <c r="PYS49" s="42"/>
      <c r="PYT49" s="42"/>
      <c r="PYU49" s="42"/>
      <c r="PYV49" s="42"/>
      <c r="PYW49" s="42"/>
      <c r="PYX49" s="42"/>
      <c r="PYY49" s="42"/>
      <c r="PYZ49" s="42"/>
      <c r="PZA49" s="42"/>
      <c r="PZB49" s="42"/>
      <c r="PZC49" s="42"/>
      <c r="PZD49" s="42"/>
      <c r="PZE49" s="42"/>
      <c r="PZF49" s="42"/>
      <c r="PZG49" s="42"/>
      <c r="PZH49" s="42"/>
      <c r="PZI49" s="42"/>
      <c r="PZJ49" s="42"/>
      <c r="PZK49" s="42"/>
      <c r="PZL49" s="42"/>
      <c r="PZM49" s="42"/>
      <c r="PZN49" s="42"/>
      <c r="PZO49" s="42"/>
      <c r="PZP49" s="42"/>
      <c r="PZQ49" s="42"/>
      <c r="PZR49" s="42"/>
      <c r="PZS49" s="42"/>
      <c r="PZT49" s="42"/>
      <c r="PZU49" s="42"/>
      <c r="PZV49" s="42"/>
      <c r="PZW49" s="42"/>
      <c r="PZX49" s="42"/>
      <c r="PZY49" s="42"/>
      <c r="PZZ49" s="42"/>
      <c r="QAA49" s="42"/>
      <c r="QAB49" s="42"/>
      <c r="QAC49" s="42"/>
      <c r="QAD49" s="42"/>
      <c r="QAE49" s="42"/>
      <c r="QAF49" s="42"/>
      <c r="QAG49" s="42"/>
      <c r="QAH49" s="42"/>
      <c r="QAI49" s="42"/>
      <c r="QAJ49" s="42"/>
      <c r="QAK49" s="42"/>
      <c r="QAL49" s="42"/>
      <c r="QAM49" s="42"/>
      <c r="QAN49" s="42"/>
      <c r="QAO49" s="42"/>
      <c r="QAP49" s="42"/>
      <c r="QAQ49" s="42"/>
      <c r="QAR49" s="42"/>
      <c r="QAS49" s="42"/>
      <c r="QAT49" s="42"/>
      <c r="QAU49" s="42"/>
      <c r="QAV49" s="42"/>
      <c r="QAW49" s="42"/>
      <c r="QAX49" s="42"/>
      <c r="QAY49" s="42"/>
      <c r="QAZ49" s="42"/>
      <c r="QBA49" s="42"/>
      <c r="QBB49" s="42"/>
      <c r="QBC49" s="42"/>
      <c r="QBD49" s="42"/>
      <c r="QBE49" s="42"/>
      <c r="QBF49" s="42"/>
      <c r="QBG49" s="42"/>
      <c r="QBH49" s="42"/>
      <c r="QBI49" s="42"/>
      <c r="QBJ49" s="42"/>
      <c r="QBK49" s="42"/>
      <c r="QBL49" s="42"/>
      <c r="QBM49" s="42"/>
      <c r="QBN49" s="42"/>
      <c r="QBO49" s="42"/>
      <c r="QBP49" s="42"/>
      <c r="QBQ49" s="42"/>
      <c r="QBR49" s="42"/>
      <c r="QBS49" s="42"/>
      <c r="QBT49" s="42"/>
      <c r="QBU49" s="42"/>
      <c r="QBV49" s="42"/>
      <c r="QBW49" s="42"/>
      <c r="QBX49" s="42"/>
      <c r="QBY49" s="42"/>
      <c r="QBZ49" s="42"/>
      <c r="QCA49" s="42"/>
      <c r="QCB49" s="42"/>
      <c r="QCC49" s="42"/>
      <c r="QCD49" s="42"/>
      <c r="QCE49" s="42"/>
      <c r="QCF49" s="42"/>
      <c r="QCG49" s="42"/>
      <c r="QCH49" s="42"/>
      <c r="QCI49" s="42"/>
      <c r="QCJ49" s="42"/>
      <c r="QCK49" s="42"/>
      <c r="QCL49" s="42"/>
      <c r="QCM49" s="42"/>
      <c r="QCN49" s="42"/>
      <c r="QCO49" s="42"/>
      <c r="QCP49" s="42"/>
      <c r="QCQ49" s="42"/>
      <c r="QCR49" s="42"/>
      <c r="QCS49" s="42"/>
      <c r="QCT49" s="42"/>
      <c r="QCU49" s="42"/>
      <c r="QCV49" s="42"/>
      <c r="QCW49" s="42"/>
      <c r="QCX49" s="42"/>
      <c r="QCY49" s="42"/>
      <c r="QCZ49" s="42"/>
      <c r="QDA49" s="42"/>
      <c r="QDB49" s="42"/>
      <c r="QDC49" s="42"/>
      <c r="QDD49" s="42"/>
      <c r="QDE49" s="42"/>
      <c r="QDF49" s="42"/>
      <c r="QDG49" s="42"/>
      <c r="QDH49" s="42"/>
      <c r="QDI49" s="42"/>
      <c r="QDJ49" s="42"/>
      <c r="QDK49" s="42"/>
      <c r="QDL49" s="42"/>
      <c r="QDM49" s="42"/>
      <c r="QDN49" s="42"/>
      <c r="QDO49" s="42"/>
      <c r="QDP49" s="42"/>
      <c r="QDQ49" s="42"/>
      <c r="QDR49" s="42"/>
      <c r="QDS49" s="42"/>
      <c r="QDT49" s="42"/>
      <c r="QDU49" s="42"/>
      <c r="QDV49" s="42"/>
      <c r="QDW49" s="42"/>
      <c r="QDX49" s="42"/>
      <c r="QDY49" s="42"/>
      <c r="QDZ49" s="42"/>
      <c r="QEA49" s="42"/>
      <c r="QEB49" s="42"/>
      <c r="QEC49" s="42"/>
      <c r="QED49" s="42"/>
      <c r="QEE49" s="42"/>
      <c r="QEF49" s="42"/>
      <c r="QEG49" s="42"/>
      <c r="QEH49" s="42"/>
      <c r="QEI49" s="42"/>
      <c r="QEJ49" s="42"/>
      <c r="QEK49" s="42"/>
      <c r="QEL49" s="42"/>
      <c r="QEM49" s="42"/>
      <c r="QEN49" s="42"/>
      <c r="QEO49" s="42"/>
      <c r="QEP49" s="42"/>
      <c r="QEQ49" s="42"/>
      <c r="QER49" s="42"/>
      <c r="QES49" s="42"/>
      <c r="QET49" s="42"/>
      <c r="QEU49" s="42"/>
      <c r="QEV49" s="42"/>
      <c r="QEW49" s="42"/>
      <c r="QEX49" s="42"/>
      <c r="QEY49" s="42"/>
      <c r="QEZ49" s="42"/>
      <c r="QFA49" s="42"/>
      <c r="QFB49" s="42"/>
      <c r="QFC49" s="42"/>
      <c r="QFD49" s="42"/>
      <c r="QFE49" s="42"/>
      <c r="QFF49" s="42"/>
      <c r="QFG49" s="42"/>
      <c r="QFH49" s="42"/>
      <c r="QFI49" s="42"/>
      <c r="QFJ49" s="42"/>
      <c r="QFK49" s="42"/>
      <c r="QFL49" s="42"/>
      <c r="QFM49" s="42"/>
      <c r="QFN49" s="42"/>
      <c r="QFO49" s="42"/>
      <c r="QFP49" s="42"/>
      <c r="QFQ49" s="42"/>
      <c r="QFR49" s="42"/>
      <c r="QFS49" s="42"/>
      <c r="QFT49" s="42"/>
      <c r="QFU49" s="42"/>
      <c r="QFV49" s="42"/>
      <c r="QFW49" s="42"/>
      <c r="QFX49" s="42"/>
      <c r="QFY49" s="42"/>
      <c r="QFZ49" s="42"/>
      <c r="QGA49" s="42"/>
      <c r="QGB49" s="42"/>
      <c r="QGC49" s="42"/>
      <c r="QGD49" s="42"/>
      <c r="QGE49" s="42"/>
      <c r="QGF49" s="42"/>
      <c r="QGG49" s="42"/>
      <c r="QGH49" s="42"/>
      <c r="QGI49" s="42"/>
      <c r="QGJ49" s="42"/>
      <c r="QGK49" s="42"/>
      <c r="QGL49" s="42"/>
      <c r="QGM49" s="42"/>
      <c r="QGN49" s="42"/>
      <c r="QGO49" s="42"/>
      <c r="QGP49" s="42"/>
      <c r="QGQ49" s="42"/>
      <c r="QGR49" s="42"/>
      <c r="QGS49" s="42"/>
      <c r="QGT49" s="42"/>
      <c r="QGU49" s="42"/>
      <c r="QGV49" s="42"/>
      <c r="QGW49" s="42"/>
      <c r="QGX49" s="42"/>
      <c r="QGY49" s="42"/>
      <c r="QGZ49" s="42"/>
      <c r="QHA49" s="42"/>
      <c r="QHB49" s="42"/>
      <c r="QHC49" s="42"/>
      <c r="QHD49" s="42"/>
      <c r="QHE49" s="42"/>
      <c r="QHF49" s="42"/>
      <c r="QHG49" s="42"/>
      <c r="QHH49" s="42"/>
      <c r="QHI49" s="42"/>
      <c r="QHJ49" s="42"/>
      <c r="QHK49" s="42"/>
      <c r="QHL49" s="42"/>
      <c r="QHM49" s="42"/>
      <c r="QHN49" s="42"/>
      <c r="QHO49" s="42"/>
      <c r="QHP49" s="42"/>
      <c r="QHQ49" s="42"/>
      <c r="QHR49" s="42"/>
      <c r="QHS49" s="42"/>
      <c r="QHT49" s="42"/>
      <c r="QHU49" s="42"/>
      <c r="QHV49" s="42"/>
      <c r="QHW49" s="42"/>
      <c r="QHX49" s="42"/>
      <c r="QHY49" s="42"/>
      <c r="QHZ49" s="42"/>
      <c r="QIA49" s="42"/>
      <c r="QIB49" s="42"/>
      <c r="QIC49" s="42"/>
      <c r="QID49" s="42"/>
      <c r="QIE49" s="42"/>
      <c r="QIF49" s="42"/>
      <c r="QIG49" s="42"/>
      <c r="QIH49" s="42"/>
      <c r="QII49" s="42"/>
      <c r="QIJ49" s="42"/>
      <c r="QIK49" s="42"/>
      <c r="QIL49" s="42"/>
      <c r="QIM49" s="42"/>
      <c r="QIN49" s="42"/>
      <c r="QIO49" s="42"/>
      <c r="QIP49" s="42"/>
      <c r="QIQ49" s="42"/>
      <c r="QIR49" s="42"/>
      <c r="QIS49" s="42"/>
      <c r="QIT49" s="42"/>
      <c r="QIU49" s="42"/>
      <c r="QIV49" s="42"/>
      <c r="QIW49" s="42"/>
      <c r="QIX49" s="42"/>
      <c r="QIY49" s="42"/>
      <c r="QIZ49" s="42"/>
      <c r="QJA49" s="42"/>
      <c r="QJB49" s="42"/>
      <c r="QJC49" s="42"/>
      <c r="QJD49" s="42"/>
      <c r="QJE49" s="42"/>
      <c r="QJF49" s="42"/>
      <c r="QJG49" s="42"/>
      <c r="QJH49" s="42"/>
      <c r="QJI49" s="42"/>
      <c r="QJJ49" s="42"/>
      <c r="QJK49" s="42"/>
      <c r="QJL49" s="42"/>
      <c r="QJM49" s="42"/>
      <c r="QJN49" s="42"/>
      <c r="QJO49" s="42"/>
      <c r="QJP49" s="42"/>
      <c r="QJQ49" s="42"/>
      <c r="QJR49" s="42"/>
      <c r="QJS49" s="42"/>
      <c r="QJT49" s="42"/>
      <c r="QJU49" s="42"/>
      <c r="QJV49" s="42"/>
      <c r="QJW49" s="42"/>
      <c r="QJX49" s="42"/>
      <c r="QJY49" s="42"/>
      <c r="QJZ49" s="42"/>
      <c r="QKA49" s="42"/>
      <c r="QKB49" s="42"/>
      <c r="QKC49" s="42"/>
      <c r="QKD49" s="42"/>
      <c r="QKE49" s="42"/>
      <c r="QKF49" s="42"/>
      <c r="QKG49" s="42"/>
      <c r="QKH49" s="42"/>
      <c r="QKI49" s="42"/>
      <c r="QKJ49" s="42"/>
      <c r="QKK49" s="42"/>
      <c r="QKL49" s="42"/>
      <c r="QKM49" s="42"/>
      <c r="QKN49" s="42"/>
      <c r="QKO49" s="42"/>
      <c r="QKP49" s="42"/>
      <c r="QKQ49" s="42"/>
      <c r="QKR49" s="42"/>
      <c r="QKS49" s="42"/>
      <c r="QKT49" s="42"/>
      <c r="QKU49" s="42"/>
      <c r="QKV49" s="42"/>
      <c r="QKW49" s="42"/>
      <c r="QKX49" s="42"/>
      <c r="QKY49" s="42"/>
      <c r="QKZ49" s="42"/>
      <c r="QLA49" s="42"/>
      <c r="QLB49" s="42"/>
      <c r="QLC49" s="42"/>
      <c r="QLD49" s="42"/>
      <c r="QLE49" s="42"/>
      <c r="QLF49" s="42"/>
      <c r="QLG49" s="42"/>
      <c r="QLH49" s="42"/>
      <c r="QLI49" s="42"/>
      <c r="QLJ49" s="42"/>
      <c r="QLK49" s="42"/>
      <c r="QLL49" s="42"/>
      <c r="QLM49" s="42"/>
      <c r="QLN49" s="42"/>
      <c r="QLO49" s="42"/>
      <c r="QLP49" s="42"/>
      <c r="QLQ49" s="42"/>
      <c r="QLR49" s="42"/>
      <c r="QLS49" s="42"/>
      <c r="QLT49" s="42"/>
      <c r="QLU49" s="42"/>
      <c r="QLV49" s="42"/>
      <c r="QLW49" s="42"/>
      <c r="QLX49" s="42"/>
      <c r="QLY49" s="42"/>
      <c r="QLZ49" s="42"/>
      <c r="QMA49" s="42"/>
      <c r="QMB49" s="42"/>
      <c r="QMC49" s="42"/>
      <c r="QMD49" s="42"/>
      <c r="QME49" s="42"/>
      <c r="QMF49" s="42"/>
      <c r="QMG49" s="42"/>
      <c r="QMH49" s="42"/>
      <c r="QMI49" s="42"/>
      <c r="QMJ49" s="42"/>
      <c r="QMK49" s="42"/>
      <c r="QML49" s="42"/>
      <c r="QMM49" s="42"/>
      <c r="QMN49" s="42"/>
      <c r="QMO49" s="42"/>
      <c r="QMP49" s="42"/>
      <c r="QMQ49" s="42"/>
      <c r="QMR49" s="42"/>
      <c r="QMS49" s="42"/>
      <c r="QMT49" s="42"/>
      <c r="QMU49" s="42"/>
      <c r="QMV49" s="42"/>
      <c r="QMW49" s="42"/>
      <c r="QMX49" s="42"/>
      <c r="QMY49" s="42"/>
      <c r="QMZ49" s="42"/>
      <c r="QNA49" s="42"/>
      <c r="QNB49" s="42"/>
      <c r="QNC49" s="42"/>
      <c r="QND49" s="42"/>
      <c r="QNE49" s="42"/>
      <c r="QNF49" s="42"/>
      <c r="QNG49" s="42"/>
      <c r="QNH49" s="42"/>
      <c r="QNI49" s="42"/>
      <c r="QNJ49" s="42"/>
      <c r="QNK49" s="42"/>
      <c r="QNL49" s="42"/>
      <c r="QNM49" s="42"/>
      <c r="QNN49" s="42"/>
      <c r="QNO49" s="42"/>
      <c r="QNP49" s="42"/>
      <c r="QNQ49" s="42"/>
      <c r="QNR49" s="42"/>
      <c r="QNS49" s="42"/>
      <c r="QNT49" s="42"/>
      <c r="QNU49" s="42"/>
      <c r="QNV49" s="42"/>
      <c r="QNW49" s="42"/>
      <c r="QNX49" s="42"/>
      <c r="QNY49" s="42"/>
      <c r="QNZ49" s="42"/>
      <c r="QOA49" s="42"/>
      <c r="QOB49" s="42"/>
      <c r="QOC49" s="42"/>
      <c r="QOD49" s="42"/>
      <c r="QOE49" s="42"/>
      <c r="QOF49" s="42"/>
      <c r="QOG49" s="42"/>
      <c r="QOH49" s="42"/>
      <c r="QOI49" s="42"/>
      <c r="QOJ49" s="42"/>
      <c r="QOK49" s="42"/>
      <c r="QOL49" s="42"/>
      <c r="QOM49" s="42"/>
      <c r="QON49" s="42"/>
      <c r="QOO49" s="42"/>
      <c r="QOP49" s="42"/>
      <c r="QOQ49" s="42"/>
      <c r="QOR49" s="42"/>
      <c r="QOS49" s="42"/>
      <c r="QOT49" s="42"/>
      <c r="QOU49" s="42"/>
      <c r="QOV49" s="42"/>
      <c r="QOW49" s="42"/>
      <c r="QOX49" s="42"/>
      <c r="QOY49" s="42"/>
      <c r="QOZ49" s="42"/>
      <c r="QPA49" s="42"/>
      <c r="QPB49" s="42"/>
      <c r="QPC49" s="42"/>
      <c r="QPD49" s="42"/>
      <c r="QPE49" s="42"/>
      <c r="QPF49" s="42"/>
      <c r="QPG49" s="42"/>
      <c r="QPH49" s="42"/>
      <c r="QPI49" s="42"/>
      <c r="QPJ49" s="42"/>
      <c r="QPK49" s="42"/>
      <c r="QPL49" s="42"/>
      <c r="QPM49" s="42"/>
      <c r="QPN49" s="42"/>
      <c r="QPO49" s="42"/>
      <c r="QPP49" s="42"/>
      <c r="QPQ49" s="42"/>
      <c r="QPR49" s="42"/>
      <c r="QPS49" s="42"/>
      <c r="QPT49" s="42"/>
      <c r="QPU49" s="42"/>
      <c r="QPV49" s="42"/>
      <c r="QPW49" s="42"/>
      <c r="QPX49" s="42"/>
      <c r="QPY49" s="42"/>
      <c r="QPZ49" s="42"/>
      <c r="QQA49" s="42"/>
      <c r="QQB49" s="42"/>
      <c r="QQC49" s="42"/>
      <c r="QQD49" s="42"/>
      <c r="QQE49" s="42"/>
      <c r="QQF49" s="42"/>
      <c r="QQG49" s="42"/>
      <c r="QQH49" s="42"/>
      <c r="QQI49" s="42"/>
      <c r="QQJ49" s="42"/>
      <c r="QQK49" s="42"/>
      <c r="QQL49" s="42"/>
      <c r="QQM49" s="42"/>
      <c r="QQN49" s="42"/>
      <c r="QQO49" s="42"/>
      <c r="QQP49" s="42"/>
      <c r="QQQ49" s="42"/>
      <c r="QQR49" s="42"/>
      <c r="QQS49" s="42"/>
      <c r="QQT49" s="42"/>
      <c r="QQU49" s="42"/>
      <c r="QQV49" s="42"/>
      <c r="QQW49" s="42"/>
      <c r="QQX49" s="42"/>
      <c r="QQY49" s="42"/>
      <c r="QQZ49" s="42"/>
      <c r="QRA49" s="42"/>
      <c r="QRB49" s="42"/>
      <c r="QRC49" s="42"/>
      <c r="QRD49" s="42"/>
      <c r="QRE49" s="42"/>
      <c r="QRF49" s="42"/>
      <c r="QRG49" s="42"/>
      <c r="QRH49" s="42"/>
      <c r="QRI49" s="42"/>
      <c r="QRJ49" s="42"/>
      <c r="QRK49" s="42"/>
      <c r="QRL49" s="42"/>
      <c r="QRM49" s="42"/>
      <c r="QRN49" s="42"/>
      <c r="QRO49" s="42"/>
      <c r="QRP49" s="42"/>
      <c r="QRQ49" s="42"/>
      <c r="QRR49" s="42"/>
      <c r="QRS49" s="42"/>
      <c r="QRT49" s="42"/>
      <c r="QRU49" s="42"/>
      <c r="QRV49" s="42"/>
      <c r="QRW49" s="42"/>
      <c r="QRX49" s="42"/>
      <c r="QRY49" s="42"/>
      <c r="QRZ49" s="42"/>
      <c r="QSA49" s="42"/>
      <c r="QSB49" s="42"/>
      <c r="QSC49" s="42"/>
      <c r="QSD49" s="42"/>
      <c r="QSE49" s="42"/>
      <c r="QSF49" s="42"/>
      <c r="QSG49" s="42"/>
      <c r="QSH49" s="42"/>
      <c r="QSI49" s="42"/>
      <c r="QSJ49" s="42"/>
      <c r="QSK49" s="42"/>
      <c r="QSL49" s="42"/>
      <c r="QSM49" s="42"/>
      <c r="QSN49" s="42"/>
      <c r="QSO49" s="42"/>
      <c r="QSP49" s="42"/>
      <c r="QSQ49" s="42"/>
      <c r="QSR49" s="42"/>
      <c r="QSS49" s="42"/>
      <c r="QST49" s="42"/>
      <c r="QSU49" s="42"/>
      <c r="QSV49" s="42"/>
      <c r="QSW49" s="42"/>
      <c r="QSX49" s="42"/>
      <c r="QSY49" s="42"/>
      <c r="QSZ49" s="42"/>
      <c r="QTA49" s="42"/>
      <c r="QTB49" s="42"/>
      <c r="QTC49" s="42"/>
      <c r="QTD49" s="42"/>
      <c r="QTE49" s="42"/>
      <c r="QTF49" s="42"/>
      <c r="QTG49" s="42"/>
      <c r="QTH49" s="42"/>
      <c r="QTI49" s="42"/>
      <c r="QTJ49" s="42"/>
      <c r="QTK49" s="42"/>
      <c r="QTL49" s="42"/>
      <c r="QTM49" s="42"/>
      <c r="QTN49" s="42"/>
      <c r="QTO49" s="42"/>
      <c r="QTP49" s="42"/>
      <c r="QTQ49" s="42"/>
      <c r="QTR49" s="42"/>
      <c r="QTS49" s="42"/>
      <c r="QTT49" s="42"/>
      <c r="QTU49" s="42"/>
      <c r="QTV49" s="42"/>
      <c r="QTW49" s="42"/>
      <c r="QTX49" s="42"/>
      <c r="QTY49" s="42"/>
      <c r="QTZ49" s="42"/>
      <c r="QUA49" s="42"/>
      <c r="QUB49" s="42"/>
      <c r="QUC49" s="42"/>
      <c r="QUD49" s="42"/>
      <c r="QUE49" s="42"/>
      <c r="QUF49" s="42"/>
      <c r="QUG49" s="42"/>
      <c r="QUH49" s="42"/>
      <c r="QUI49" s="42"/>
      <c r="QUJ49" s="42"/>
      <c r="QUK49" s="42"/>
      <c r="QUL49" s="42"/>
      <c r="QUM49" s="42"/>
      <c r="QUN49" s="42"/>
      <c r="QUO49" s="42"/>
      <c r="QUP49" s="42"/>
      <c r="QUQ49" s="42"/>
      <c r="QUR49" s="42"/>
      <c r="QUS49" s="42"/>
      <c r="QUT49" s="42"/>
      <c r="QUU49" s="42"/>
      <c r="QUV49" s="42"/>
      <c r="QUW49" s="42"/>
      <c r="QUX49" s="42"/>
      <c r="QUY49" s="42"/>
      <c r="QUZ49" s="42"/>
      <c r="QVA49" s="42"/>
      <c r="QVB49" s="42"/>
      <c r="QVC49" s="42"/>
      <c r="QVD49" s="42"/>
      <c r="QVE49" s="42"/>
      <c r="QVF49" s="42"/>
      <c r="QVG49" s="42"/>
      <c r="QVH49" s="42"/>
      <c r="QVI49" s="42"/>
      <c r="QVJ49" s="42"/>
      <c r="QVK49" s="42"/>
      <c r="QVL49" s="42"/>
      <c r="QVM49" s="42"/>
      <c r="QVN49" s="42"/>
      <c r="QVO49" s="42"/>
      <c r="QVP49" s="42"/>
      <c r="QVQ49" s="42"/>
      <c r="QVR49" s="42"/>
      <c r="QVS49" s="42"/>
      <c r="QVT49" s="42"/>
      <c r="QVU49" s="42"/>
      <c r="QVV49" s="42"/>
      <c r="QVW49" s="42"/>
      <c r="QVX49" s="42"/>
      <c r="QVY49" s="42"/>
      <c r="QVZ49" s="42"/>
      <c r="QWA49" s="42"/>
      <c r="QWB49" s="42"/>
      <c r="QWC49" s="42"/>
      <c r="QWD49" s="42"/>
      <c r="QWE49" s="42"/>
      <c r="QWF49" s="42"/>
      <c r="QWG49" s="42"/>
      <c r="QWH49" s="42"/>
      <c r="QWI49" s="42"/>
      <c r="QWJ49" s="42"/>
      <c r="QWK49" s="42"/>
      <c r="QWL49" s="42"/>
      <c r="QWM49" s="42"/>
      <c r="QWN49" s="42"/>
      <c r="QWO49" s="42"/>
      <c r="QWP49" s="42"/>
      <c r="QWQ49" s="42"/>
      <c r="QWR49" s="42"/>
      <c r="QWS49" s="42"/>
      <c r="QWT49" s="42"/>
      <c r="QWU49" s="42"/>
      <c r="QWV49" s="42"/>
      <c r="QWW49" s="42"/>
      <c r="QWX49" s="42"/>
      <c r="QWY49" s="42"/>
      <c r="QWZ49" s="42"/>
      <c r="QXA49" s="42"/>
      <c r="QXB49" s="42"/>
      <c r="QXC49" s="42"/>
      <c r="QXD49" s="42"/>
      <c r="QXE49" s="42"/>
      <c r="QXF49" s="42"/>
      <c r="QXG49" s="42"/>
      <c r="QXH49" s="42"/>
      <c r="QXI49" s="42"/>
      <c r="QXJ49" s="42"/>
      <c r="QXK49" s="42"/>
      <c r="QXL49" s="42"/>
      <c r="QXM49" s="42"/>
      <c r="QXN49" s="42"/>
      <c r="QXO49" s="42"/>
      <c r="QXP49" s="42"/>
      <c r="QXQ49" s="42"/>
      <c r="QXR49" s="42"/>
      <c r="QXS49" s="42"/>
      <c r="QXT49" s="42"/>
      <c r="QXU49" s="42"/>
      <c r="QXV49" s="42"/>
      <c r="QXW49" s="42"/>
      <c r="QXX49" s="42"/>
      <c r="QXY49" s="42"/>
      <c r="QXZ49" s="42"/>
      <c r="QYA49" s="42"/>
      <c r="QYB49" s="42"/>
      <c r="QYC49" s="42"/>
      <c r="QYD49" s="42"/>
      <c r="QYE49" s="42"/>
      <c r="QYF49" s="42"/>
      <c r="QYG49" s="42"/>
      <c r="QYH49" s="42"/>
      <c r="QYI49" s="42"/>
      <c r="QYJ49" s="42"/>
      <c r="QYK49" s="42"/>
      <c r="QYL49" s="42"/>
      <c r="QYM49" s="42"/>
      <c r="QYN49" s="42"/>
      <c r="QYO49" s="42"/>
      <c r="QYP49" s="42"/>
      <c r="QYQ49" s="42"/>
      <c r="QYR49" s="42"/>
      <c r="QYS49" s="42"/>
      <c r="QYT49" s="42"/>
      <c r="QYU49" s="42"/>
      <c r="QYV49" s="42"/>
      <c r="QYW49" s="42"/>
      <c r="QYX49" s="42"/>
      <c r="QYY49" s="42"/>
      <c r="QYZ49" s="42"/>
      <c r="QZA49" s="42"/>
      <c r="QZB49" s="42"/>
      <c r="QZC49" s="42"/>
      <c r="QZD49" s="42"/>
      <c r="QZE49" s="42"/>
      <c r="QZF49" s="42"/>
      <c r="QZG49" s="42"/>
      <c r="QZH49" s="42"/>
      <c r="QZI49" s="42"/>
      <c r="QZJ49" s="42"/>
      <c r="QZK49" s="42"/>
      <c r="QZL49" s="42"/>
      <c r="QZM49" s="42"/>
      <c r="QZN49" s="42"/>
      <c r="QZO49" s="42"/>
      <c r="QZP49" s="42"/>
      <c r="QZQ49" s="42"/>
      <c r="QZR49" s="42"/>
      <c r="QZS49" s="42"/>
      <c r="QZT49" s="42"/>
      <c r="QZU49" s="42"/>
      <c r="QZV49" s="42"/>
      <c r="QZW49" s="42"/>
      <c r="QZX49" s="42"/>
      <c r="QZY49" s="42"/>
      <c r="QZZ49" s="42"/>
      <c r="RAA49" s="42"/>
      <c r="RAB49" s="42"/>
      <c r="RAC49" s="42"/>
      <c r="RAD49" s="42"/>
      <c r="RAE49" s="42"/>
      <c r="RAF49" s="42"/>
      <c r="RAG49" s="42"/>
      <c r="RAH49" s="42"/>
      <c r="RAI49" s="42"/>
      <c r="RAJ49" s="42"/>
      <c r="RAK49" s="42"/>
      <c r="RAL49" s="42"/>
      <c r="RAM49" s="42"/>
      <c r="RAN49" s="42"/>
      <c r="RAO49" s="42"/>
      <c r="RAP49" s="42"/>
      <c r="RAQ49" s="42"/>
      <c r="RAR49" s="42"/>
      <c r="RAS49" s="42"/>
      <c r="RAT49" s="42"/>
      <c r="RAU49" s="42"/>
      <c r="RAV49" s="42"/>
      <c r="RAW49" s="42"/>
      <c r="RAX49" s="42"/>
      <c r="RAY49" s="42"/>
      <c r="RAZ49" s="42"/>
      <c r="RBA49" s="42"/>
      <c r="RBB49" s="42"/>
      <c r="RBC49" s="42"/>
      <c r="RBD49" s="42"/>
      <c r="RBE49" s="42"/>
      <c r="RBF49" s="42"/>
      <c r="RBG49" s="42"/>
      <c r="RBH49" s="42"/>
      <c r="RBI49" s="42"/>
      <c r="RBJ49" s="42"/>
      <c r="RBK49" s="42"/>
      <c r="RBL49" s="42"/>
      <c r="RBM49" s="42"/>
      <c r="RBN49" s="42"/>
      <c r="RBO49" s="42"/>
      <c r="RBP49" s="42"/>
      <c r="RBQ49" s="42"/>
      <c r="RBR49" s="42"/>
      <c r="RBS49" s="42"/>
      <c r="RBT49" s="42"/>
      <c r="RBU49" s="42"/>
      <c r="RBV49" s="42"/>
      <c r="RBW49" s="42"/>
      <c r="RBX49" s="42"/>
      <c r="RBY49" s="42"/>
      <c r="RBZ49" s="42"/>
      <c r="RCA49" s="42"/>
      <c r="RCB49" s="42"/>
      <c r="RCC49" s="42"/>
      <c r="RCD49" s="42"/>
      <c r="RCE49" s="42"/>
      <c r="RCF49" s="42"/>
      <c r="RCG49" s="42"/>
      <c r="RCH49" s="42"/>
      <c r="RCI49" s="42"/>
      <c r="RCJ49" s="42"/>
      <c r="RCK49" s="42"/>
      <c r="RCL49" s="42"/>
      <c r="RCM49" s="42"/>
      <c r="RCN49" s="42"/>
      <c r="RCO49" s="42"/>
      <c r="RCP49" s="42"/>
      <c r="RCQ49" s="42"/>
      <c r="RCR49" s="42"/>
      <c r="RCS49" s="42"/>
      <c r="RCT49" s="42"/>
      <c r="RCU49" s="42"/>
      <c r="RCV49" s="42"/>
      <c r="RCW49" s="42"/>
      <c r="RCX49" s="42"/>
      <c r="RCY49" s="42"/>
      <c r="RCZ49" s="42"/>
      <c r="RDA49" s="42"/>
      <c r="RDB49" s="42"/>
      <c r="RDC49" s="42"/>
      <c r="RDD49" s="42"/>
      <c r="RDE49" s="42"/>
      <c r="RDF49" s="42"/>
      <c r="RDG49" s="42"/>
      <c r="RDH49" s="42"/>
      <c r="RDI49" s="42"/>
      <c r="RDJ49" s="42"/>
      <c r="RDK49" s="42"/>
      <c r="RDL49" s="42"/>
      <c r="RDM49" s="42"/>
      <c r="RDN49" s="42"/>
      <c r="RDO49" s="42"/>
      <c r="RDP49" s="42"/>
      <c r="RDQ49" s="42"/>
      <c r="RDR49" s="42"/>
      <c r="RDS49" s="42"/>
      <c r="RDT49" s="42"/>
      <c r="RDU49" s="42"/>
      <c r="RDV49" s="42"/>
      <c r="RDW49" s="42"/>
      <c r="RDX49" s="42"/>
      <c r="RDY49" s="42"/>
      <c r="RDZ49" s="42"/>
      <c r="REA49" s="42"/>
      <c r="REB49" s="42"/>
      <c r="REC49" s="42"/>
      <c r="RED49" s="42"/>
      <c r="REE49" s="42"/>
      <c r="REF49" s="42"/>
      <c r="REG49" s="42"/>
      <c r="REH49" s="42"/>
      <c r="REI49" s="42"/>
      <c r="REJ49" s="42"/>
      <c r="REK49" s="42"/>
      <c r="REL49" s="42"/>
      <c r="REM49" s="42"/>
      <c r="REN49" s="42"/>
      <c r="REO49" s="42"/>
      <c r="REP49" s="42"/>
      <c r="REQ49" s="42"/>
      <c r="RER49" s="42"/>
      <c r="RES49" s="42"/>
      <c r="RET49" s="42"/>
      <c r="REU49" s="42"/>
      <c r="REV49" s="42"/>
      <c r="REW49" s="42"/>
      <c r="REX49" s="42"/>
      <c r="REY49" s="42"/>
      <c r="REZ49" s="42"/>
      <c r="RFA49" s="42"/>
      <c r="RFB49" s="42"/>
      <c r="RFC49" s="42"/>
      <c r="RFD49" s="42"/>
      <c r="RFE49" s="42"/>
      <c r="RFF49" s="42"/>
      <c r="RFG49" s="42"/>
      <c r="RFH49" s="42"/>
      <c r="RFI49" s="42"/>
      <c r="RFJ49" s="42"/>
      <c r="RFK49" s="42"/>
      <c r="RFL49" s="42"/>
      <c r="RFM49" s="42"/>
      <c r="RFN49" s="42"/>
      <c r="RFO49" s="42"/>
      <c r="RFP49" s="42"/>
      <c r="RFQ49" s="42"/>
      <c r="RFR49" s="42"/>
      <c r="RFS49" s="42"/>
      <c r="RFT49" s="42"/>
      <c r="RFU49" s="42"/>
      <c r="RFV49" s="42"/>
      <c r="RFW49" s="42"/>
      <c r="RFX49" s="42"/>
      <c r="RFY49" s="42"/>
      <c r="RFZ49" s="42"/>
      <c r="RGA49" s="42"/>
      <c r="RGB49" s="42"/>
      <c r="RGC49" s="42"/>
      <c r="RGD49" s="42"/>
      <c r="RGE49" s="42"/>
      <c r="RGF49" s="42"/>
      <c r="RGG49" s="42"/>
      <c r="RGH49" s="42"/>
      <c r="RGI49" s="42"/>
      <c r="RGJ49" s="42"/>
      <c r="RGK49" s="42"/>
      <c r="RGL49" s="42"/>
      <c r="RGM49" s="42"/>
      <c r="RGN49" s="42"/>
      <c r="RGO49" s="42"/>
      <c r="RGP49" s="42"/>
      <c r="RGQ49" s="42"/>
      <c r="RGR49" s="42"/>
      <c r="RGS49" s="42"/>
      <c r="RGT49" s="42"/>
      <c r="RGU49" s="42"/>
      <c r="RGV49" s="42"/>
      <c r="RGW49" s="42"/>
      <c r="RGX49" s="42"/>
      <c r="RGY49" s="42"/>
      <c r="RGZ49" s="42"/>
      <c r="RHA49" s="42"/>
      <c r="RHB49" s="42"/>
      <c r="RHC49" s="42"/>
      <c r="RHD49" s="42"/>
      <c r="RHE49" s="42"/>
      <c r="RHF49" s="42"/>
      <c r="RHG49" s="42"/>
      <c r="RHH49" s="42"/>
      <c r="RHI49" s="42"/>
      <c r="RHJ49" s="42"/>
      <c r="RHK49" s="42"/>
      <c r="RHL49" s="42"/>
      <c r="RHM49" s="42"/>
      <c r="RHN49" s="42"/>
      <c r="RHO49" s="42"/>
      <c r="RHP49" s="42"/>
      <c r="RHQ49" s="42"/>
      <c r="RHR49" s="42"/>
      <c r="RHS49" s="42"/>
      <c r="RHT49" s="42"/>
      <c r="RHU49" s="42"/>
      <c r="RHV49" s="42"/>
      <c r="RHW49" s="42"/>
      <c r="RHX49" s="42"/>
      <c r="RHY49" s="42"/>
      <c r="RHZ49" s="42"/>
      <c r="RIA49" s="42"/>
      <c r="RIB49" s="42"/>
      <c r="RIC49" s="42"/>
      <c r="RID49" s="42"/>
      <c r="RIE49" s="42"/>
      <c r="RIF49" s="42"/>
      <c r="RIG49" s="42"/>
      <c r="RIH49" s="42"/>
      <c r="RII49" s="42"/>
      <c r="RIJ49" s="42"/>
      <c r="RIK49" s="42"/>
      <c r="RIL49" s="42"/>
      <c r="RIM49" s="42"/>
      <c r="RIN49" s="42"/>
      <c r="RIO49" s="42"/>
      <c r="RIP49" s="42"/>
      <c r="RIQ49" s="42"/>
      <c r="RIR49" s="42"/>
      <c r="RIS49" s="42"/>
      <c r="RIT49" s="42"/>
      <c r="RIU49" s="42"/>
      <c r="RIV49" s="42"/>
      <c r="RIW49" s="42"/>
      <c r="RIX49" s="42"/>
      <c r="RIY49" s="42"/>
      <c r="RIZ49" s="42"/>
      <c r="RJA49" s="42"/>
      <c r="RJB49" s="42"/>
      <c r="RJC49" s="42"/>
      <c r="RJD49" s="42"/>
      <c r="RJE49" s="42"/>
      <c r="RJF49" s="42"/>
      <c r="RJG49" s="42"/>
      <c r="RJH49" s="42"/>
      <c r="RJI49" s="42"/>
      <c r="RJJ49" s="42"/>
      <c r="RJK49" s="42"/>
      <c r="RJL49" s="42"/>
      <c r="RJM49" s="42"/>
      <c r="RJN49" s="42"/>
      <c r="RJO49" s="42"/>
      <c r="RJP49" s="42"/>
      <c r="RJQ49" s="42"/>
      <c r="RJR49" s="42"/>
      <c r="RJS49" s="42"/>
      <c r="RJT49" s="42"/>
      <c r="RJU49" s="42"/>
      <c r="RJV49" s="42"/>
      <c r="RJW49" s="42"/>
      <c r="RJX49" s="42"/>
      <c r="RJY49" s="42"/>
      <c r="RJZ49" s="42"/>
      <c r="RKA49" s="42"/>
      <c r="RKB49" s="42"/>
      <c r="RKC49" s="42"/>
      <c r="RKD49" s="42"/>
      <c r="RKE49" s="42"/>
      <c r="RKF49" s="42"/>
      <c r="RKG49" s="42"/>
      <c r="RKH49" s="42"/>
      <c r="RKI49" s="42"/>
      <c r="RKJ49" s="42"/>
      <c r="RKK49" s="42"/>
      <c r="RKL49" s="42"/>
      <c r="RKM49" s="42"/>
      <c r="RKN49" s="42"/>
      <c r="RKO49" s="42"/>
      <c r="RKP49" s="42"/>
      <c r="RKQ49" s="42"/>
      <c r="RKR49" s="42"/>
      <c r="RKS49" s="42"/>
      <c r="RKT49" s="42"/>
      <c r="RKU49" s="42"/>
      <c r="RKV49" s="42"/>
      <c r="RKW49" s="42"/>
      <c r="RKX49" s="42"/>
      <c r="RKY49" s="42"/>
      <c r="RKZ49" s="42"/>
      <c r="RLA49" s="42"/>
      <c r="RLB49" s="42"/>
      <c r="RLC49" s="42"/>
      <c r="RLD49" s="42"/>
      <c r="RLE49" s="42"/>
      <c r="RLF49" s="42"/>
      <c r="RLG49" s="42"/>
      <c r="RLH49" s="42"/>
      <c r="RLI49" s="42"/>
      <c r="RLJ49" s="42"/>
      <c r="RLK49" s="42"/>
      <c r="RLL49" s="42"/>
      <c r="RLM49" s="42"/>
      <c r="RLN49" s="42"/>
      <c r="RLO49" s="42"/>
      <c r="RLP49" s="42"/>
      <c r="RLQ49" s="42"/>
      <c r="RLR49" s="42"/>
      <c r="RLS49" s="42"/>
      <c r="RLT49" s="42"/>
      <c r="RLU49" s="42"/>
      <c r="RLV49" s="42"/>
      <c r="RLW49" s="42"/>
      <c r="RLX49" s="42"/>
      <c r="RLY49" s="42"/>
      <c r="RLZ49" s="42"/>
      <c r="RMA49" s="42"/>
      <c r="RMB49" s="42"/>
      <c r="RMC49" s="42"/>
      <c r="RMD49" s="42"/>
      <c r="RME49" s="42"/>
      <c r="RMF49" s="42"/>
      <c r="RMG49" s="42"/>
      <c r="RMH49" s="42"/>
      <c r="RMI49" s="42"/>
      <c r="RMJ49" s="42"/>
      <c r="RMK49" s="42"/>
      <c r="RML49" s="42"/>
      <c r="RMM49" s="42"/>
      <c r="RMN49" s="42"/>
      <c r="RMO49" s="42"/>
      <c r="RMP49" s="42"/>
      <c r="RMQ49" s="42"/>
      <c r="RMR49" s="42"/>
      <c r="RMS49" s="42"/>
      <c r="RMT49" s="42"/>
      <c r="RMU49" s="42"/>
      <c r="RMV49" s="42"/>
      <c r="RMW49" s="42"/>
      <c r="RMX49" s="42"/>
      <c r="RMY49" s="42"/>
      <c r="RMZ49" s="42"/>
      <c r="RNA49" s="42"/>
      <c r="RNB49" s="42"/>
      <c r="RNC49" s="42"/>
      <c r="RND49" s="42"/>
      <c r="RNE49" s="42"/>
      <c r="RNF49" s="42"/>
      <c r="RNG49" s="42"/>
      <c r="RNH49" s="42"/>
      <c r="RNI49" s="42"/>
      <c r="RNJ49" s="42"/>
      <c r="RNK49" s="42"/>
      <c r="RNL49" s="42"/>
      <c r="RNM49" s="42"/>
      <c r="RNN49" s="42"/>
      <c r="RNO49" s="42"/>
      <c r="RNP49" s="42"/>
      <c r="RNQ49" s="42"/>
      <c r="RNR49" s="42"/>
      <c r="RNS49" s="42"/>
      <c r="RNT49" s="42"/>
      <c r="RNU49" s="42"/>
      <c r="RNV49" s="42"/>
      <c r="RNW49" s="42"/>
      <c r="RNX49" s="42"/>
      <c r="RNY49" s="42"/>
      <c r="RNZ49" s="42"/>
      <c r="ROA49" s="42"/>
      <c r="ROB49" s="42"/>
      <c r="ROC49" s="42"/>
      <c r="ROD49" s="42"/>
      <c r="ROE49" s="42"/>
      <c r="ROF49" s="42"/>
      <c r="ROG49" s="42"/>
      <c r="ROH49" s="42"/>
      <c r="ROI49" s="42"/>
      <c r="ROJ49" s="42"/>
      <c r="ROK49" s="42"/>
      <c r="ROL49" s="42"/>
      <c r="ROM49" s="42"/>
      <c r="RON49" s="42"/>
      <c r="ROO49" s="42"/>
      <c r="ROP49" s="42"/>
      <c r="ROQ49" s="42"/>
      <c r="ROR49" s="42"/>
      <c r="ROS49" s="42"/>
      <c r="ROT49" s="42"/>
      <c r="ROU49" s="42"/>
      <c r="ROV49" s="42"/>
      <c r="ROW49" s="42"/>
      <c r="ROX49" s="42"/>
      <c r="ROY49" s="42"/>
      <c r="ROZ49" s="42"/>
      <c r="RPA49" s="42"/>
      <c r="RPB49" s="42"/>
      <c r="RPC49" s="42"/>
      <c r="RPD49" s="42"/>
      <c r="RPE49" s="42"/>
      <c r="RPF49" s="42"/>
      <c r="RPG49" s="42"/>
      <c r="RPH49" s="42"/>
      <c r="RPI49" s="42"/>
      <c r="RPJ49" s="42"/>
      <c r="RPK49" s="42"/>
      <c r="RPL49" s="42"/>
      <c r="RPM49" s="42"/>
      <c r="RPN49" s="42"/>
      <c r="RPO49" s="42"/>
      <c r="RPP49" s="42"/>
      <c r="RPQ49" s="42"/>
      <c r="RPR49" s="42"/>
      <c r="RPS49" s="42"/>
      <c r="RPT49" s="42"/>
      <c r="RPU49" s="42"/>
      <c r="RPV49" s="42"/>
      <c r="RPW49" s="42"/>
      <c r="RPX49" s="42"/>
      <c r="RPY49" s="42"/>
      <c r="RPZ49" s="42"/>
      <c r="RQA49" s="42"/>
      <c r="RQB49" s="42"/>
      <c r="RQC49" s="42"/>
      <c r="RQD49" s="42"/>
      <c r="RQE49" s="42"/>
      <c r="RQF49" s="42"/>
      <c r="RQG49" s="42"/>
      <c r="RQH49" s="42"/>
      <c r="RQI49" s="42"/>
      <c r="RQJ49" s="42"/>
      <c r="RQK49" s="42"/>
      <c r="RQL49" s="42"/>
      <c r="RQM49" s="42"/>
      <c r="RQN49" s="42"/>
      <c r="RQO49" s="42"/>
      <c r="RQP49" s="42"/>
      <c r="RQQ49" s="42"/>
      <c r="RQR49" s="42"/>
      <c r="RQS49" s="42"/>
      <c r="RQT49" s="42"/>
      <c r="RQU49" s="42"/>
      <c r="RQV49" s="42"/>
      <c r="RQW49" s="42"/>
      <c r="RQX49" s="42"/>
      <c r="RQY49" s="42"/>
      <c r="RQZ49" s="42"/>
      <c r="RRA49" s="42"/>
      <c r="RRB49" s="42"/>
      <c r="RRC49" s="42"/>
      <c r="RRD49" s="42"/>
      <c r="RRE49" s="42"/>
      <c r="RRF49" s="42"/>
      <c r="RRG49" s="42"/>
      <c r="RRH49" s="42"/>
      <c r="RRI49" s="42"/>
      <c r="RRJ49" s="42"/>
      <c r="RRK49" s="42"/>
      <c r="RRL49" s="42"/>
      <c r="RRM49" s="42"/>
      <c r="RRN49" s="42"/>
      <c r="RRO49" s="42"/>
      <c r="RRP49" s="42"/>
      <c r="RRQ49" s="42"/>
      <c r="RRR49" s="42"/>
      <c r="RRS49" s="42"/>
      <c r="RRT49" s="42"/>
      <c r="RRU49" s="42"/>
      <c r="RRV49" s="42"/>
      <c r="RRW49" s="42"/>
      <c r="RRX49" s="42"/>
      <c r="RRY49" s="42"/>
      <c r="RRZ49" s="42"/>
      <c r="RSA49" s="42"/>
      <c r="RSB49" s="42"/>
      <c r="RSC49" s="42"/>
      <c r="RSD49" s="42"/>
      <c r="RSE49" s="42"/>
      <c r="RSF49" s="42"/>
      <c r="RSG49" s="42"/>
      <c r="RSH49" s="42"/>
      <c r="RSI49" s="42"/>
      <c r="RSJ49" s="42"/>
      <c r="RSK49" s="42"/>
      <c r="RSL49" s="42"/>
      <c r="RSM49" s="42"/>
      <c r="RSN49" s="42"/>
      <c r="RSO49" s="42"/>
      <c r="RSP49" s="42"/>
      <c r="RSQ49" s="42"/>
      <c r="RSR49" s="42"/>
      <c r="RSS49" s="42"/>
      <c r="RST49" s="42"/>
      <c r="RSU49" s="42"/>
      <c r="RSV49" s="42"/>
      <c r="RSW49" s="42"/>
      <c r="RSX49" s="42"/>
      <c r="RSY49" s="42"/>
      <c r="RSZ49" s="42"/>
      <c r="RTA49" s="42"/>
      <c r="RTB49" s="42"/>
      <c r="RTC49" s="42"/>
      <c r="RTD49" s="42"/>
      <c r="RTE49" s="42"/>
      <c r="RTF49" s="42"/>
      <c r="RTG49" s="42"/>
      <c r="RTH49" s="42"/>
      <c r="RTI49" s="42"/>
      <c r="RTJ49" s="42"/>
      <c r="RTK49" s="42"/>
      <c r="RTL49" s="42"/>
      <c r="RTM49" s="42"/>
      <c r="RTN49" s="42"/>
      <c r="RTO49" s="42"/>
      <c r="RTP49" s="42"/>
      <c r="RTQ49" s="42"/>
      <c r="RTR49" s="42"/>
      <c r="RTS49" s="42"/>
      <c r="RTT49" s="42"/>
      <c r="RTU49" s="42"/>
      <c r="RTV49" s="42"/>
      <c r="RTW49" s="42"/>
      <c r="RTX49" s="42"/>
      <c r="RTY49" s="42"/>
      <c r="RTZ49" s="42"/>
      <c r="RUA49" s="42"/>
      <c r="RUB49" s="42"/>
      <c r="RUC49" s="42"/>
      <c r="RUD49" s="42"/>
      <c r="RUE49" s="42"/>
      <c r="RUF49" s="42"/>
      <c r="RUG49" s="42"/>
      <c r="RUH49" s="42"/>
      <c r="RUI49" s="42"/>
      <c r="RUJ49" s="42"/>
      <c r="RUK49" s="42"/>
      <c r="RUL49" s="42"/>
      <c r="RUM49" s="42"/>
      <c r="RUN49" s="42"/>
      <c r="RUO49" s="42"/>
      <c r="RUP49" s="42"/>
      <c r="RUQ49" s="42"/>
      <c r="RUR49" s="42"/>
      <c r="RUS49" s="42"/>
      <c r="RUT49" s="42"/>
      <c r="RUU49" s="42"/>
      <c r="RUV49" s="42"/>
      <c r="RUW49" s="42"/>
      <c r="RUX49" s="42"/>
      <c r="RUY49" s="42"/>
      <c r="RUZ49" s="42"/>
      <c r="RVA49" s="42"/>
      <c r="RVB49" s="42"/>
      <c r="RVC49" s="42"/>
      <c r="RVD49" s="42"/>
      <c r="RVE49" s="42"/>
      <c r="RVF49" s="42"/>
      <c r="RVG49" s="42"/>
      <c r="RVH49" s="42"/>
      <c r="RVI49" s="42"/>
      <c r="RVJ49" s="42"/>
      <c r="RVK49" s="42"/>
      <c r="RVL49" s="42"/>
      <c r="RVM49" s="42"/>
      <c r="RVN49" s="42"/>
      <c r="RVO49" s="42"/>
      <c r="RVP49" s="42"/>
      <c r="RVQ49" s="42"/>
      <c r="RVR49" s="42"/>
      <c r="RVS49" s="42"/>
      <c r="RVT49" s="42"/>
      <c r="RVU49" s="42"/>
      <c r="RVV49" s="42"/>
      <c r="RVW49" s="42"/>
      <c r="RVX49" s="42"/>
      <c r="RVY49" s="42"/>
      <c r="RVZ49" s="42"/>
      <c r="RWA49" s="42"/>
      <c r="RWB49" s="42"/>
      <c r="RWC49" s="42"/>
      <c r="RWD49" s="42"/>
      <c r="RWE49" s="42"/>
      <c r="RWF49" s="42"/>
      <c r="RWG49" s="42"/>
      <c r="RWH49" s="42"/>
      <c r="RWI49" s="42"/>
      <c r="RWJ49" s="42"/>
      <c r="RWK49" s="42"/>
      <c r="RWL49" s="42"/>
      <c r="RWM49" s="42"/>
      <c r="RWN49" s="42"/>
      <c r="RWO49" s="42"/>
      <c r="RWP49" s="42"/>
      <c r="RWQ49" s="42"/>
      <c r="RWR49" s="42"/>
      <c r="RWS49" s="42"/>
      <c r="RWT49" s="42"/>
      <c r="RWU49" s="42"/>
      <c r="RWV49" s="42"/>
      <c r="RWW49" s="42"/>
      <c r="RWX49" s="42"/>
      <c r="RWY49" s="42"/>
      <c r="RWZ49" s="42"/>
      <c r="RXA49" s="42"/>
      <c r="RXB49" s="42"/>
      <c r="RXC49" s="42"/>
      <c r="RXD49" s="42"/>
      <c r="RXE49" s="42"/>
      <c r="RXF49" s="42"/>
      <c r="RXG49" s="42"/>
      <c r="RXH49" s="42"/>
      <c r="RXI49" s="42"/>
      <c r="RXJ49" s="42"/>
      <c r="RXK49" s="42"/>
      <c r="RXL49" s="42"/>
      <c r="RXM49" s="42"/>
      <c r="RXN49" s="42"/>
      <c r="RXO49" s="42"/>
      <c r="RXP49" s="42"/>
      <c r="RXQ49" s="42"/>
      <c r="RXR49" s="42"/>
      <c r="RXS49" s="42"/>
      <c r="RXT49" s="42"/>
      <c r="RXU49" s="42"/>
      <c r="RXV49" s="42"/>
      <c r="RXW49" s="42"/>
      <c r="RXX49" s="42"/>
      <c r="RXY49" s="42"/>
      <c r="RXZ49" s="42"/>
      <c r="RYA49" s="42"/>
      <c r="RYB49" s="42"/>
      <c r="RYC49" s="42"/>
      <c r="RYD49" s="42"/>
      <c r="RYE49" s="42"/>
      <c r="RYF49" s="42"/>
      <c r="RYG49" s="42"/>
      <c r="RYH49" s="42"/>
      <c r="RYI49" s="42"/>
      <c r="RYJ49" s="42"/>
      <c r="RYK49" s="42"/>
      <c r="RYL49" s="42"/>
      <c r="RYM49" s="42"/>
      <c r="RYN49" s="42"/>
      <c r="RYO49" s="42"/>
      <c r="RYP49" s="42"/>
      <c r="RYQ49" s="42"/>
      <c r="RYR49" s="42"/>
      <c r="RYS49" s="42"/>
      <c r="RYT49" s="42"/>
      <c r="RYU49" s="42"/>
      <c r="RYV49" s="42"/>
      <c r="RYW49" s="42"/>
      <c r="RYX49" s="42"/>
      <c r="RYY49" s="42"/>
      <c r="RYZ49" s="42"/>
      <c r="RZA49" s="42"/>
      <c r="RZB49" s="42"/>
      <c r="RZC49" s="42"/>
      <c r="RZD49" s="42"/>
      <c r="RZE49" s="42"/>
      <c r="RZF49" s="42"/>
      <c r="RZG49" s="42"/>
      <c r="RZH49" s="42"/>
      <c r="RZI49" s="42"/>
      <c r="RZJ49" s="42"/>
      <c r="RZK49" s="42"/>
      <c r="RZL49" s="42"/>
      <c r="RZM49" s="42"/>
      <c r="RZN49" s="42"/>
      <c r="RZO49" s="42"/>
      <c r="RZP49" s="42"/>
      <c r="RZQ49" s="42"/>
      <c r="RZR49" s="42"/>
      <c r="RZS49" s="42"/>
      <c r="RZT49" s="42"/>
      <c r="RZU49" s="42"/>
      <c r="RZV49" s="42"/>
      <c r="RZW49" s="42"/>
      <c r="RZX49" s="42"/>
      <c r="RZY49" s="42"/>
      <c r="RZZ49" s="42"/>
      <c r="SAA49" s="42"/>
      <c r="SAB49" s="42"/>
      <c r="SAC49" s="42"/>
      <c r="SAD49" s="42"/>
      <c r="SAE49" s="42"/>
      <c r="SAF49" s="42"/>
      <c r="SAG49" s="42"/>
      <c r="SAH49" s="42"/>
      <c r="SAI49" s="42"/>
      <c r="SAJ49" s="42"/>
      <c r="SAK49" s="42"/>
      <c r="SAL49" s="42"/>
      <c r="SAM49" s="42"/>
      <c r="SAN49" s="42"/>
      <c r="SAO49" s="42"/>
      <c r="SAP49" s="42"/>
      <c r="SAQ49" s="42"/>
      <c r="SAR49" s="42"/>
      <c r="SAS49" s="42"/>
      <c r="SAT49" s="42"/>
      <c r="SAU49" s="42"/>
      <c r="SAV49" s="42"/>
      <c r="SAW49" s="42"/>
      <c r="SAX49" s="42"/>
      <c r="SAY49" s="42"/>
      <c r="SAZ49" s="42"/>
      <c r="SBA49" s="42"/>
      <c r="SBB49" s="42"/>
      <c r="SBC49" s="42"/>
      <c r="SBD49" s="42"/>
      <c r="SBE49" s="42"/>
      <c r="SBF49" s="42"/>
      <c r="SBG49" s="42"/>
      <c r="SBH49" s="42"/>
      <c r="SBI49" s="42"/>
      <c r="SBJ49" s="42"/>
      <c r="SBK49" s="42"/>
      <c r="SBL49" s="42"/>
      <c r="SBM49" s="42"/>
      <c r="SBN49" s="42"/>
      <c r="SBO49" s="42"/>
      <c r="SBP49" s="42"/>
      <c r="SBQ49" s="42"/>
      <c r="SBR49" s="42"/>
      <c r="SBS49" s="42"/>
      <c r="SBT49" s="42"/>
      <c r="SBU49" s="42"/>
      <c r="SBV49" s="42"/>
      <c r="SBW49" s="42"/>
      <c r="SBX49" s="42"/>
      <c r="SBY49" s="42"/>
      <c r="SBZ49" s="42"/>
      <c r="SCA49" s="42"/>
      <c r="SCB49" s="42"/>
      <c r="SCC49" s="42"/>
      <c r="SCD49" s="42"/>
      <c r="SCE49" s="42"/>
      <c r="SCF49" s="42"/>
      <c r="SCG49" s="42"/>
      <c r="SCH49" s="42"/>
      <c r="SCI49" s="42"/>
      <c r="SCJ49" s="42"/>
      <c r="SCK49" s="42"/>
      <c r="SCL49" s="42"/>
      <c r="SCM49" s="42"/>
      <c r="SCN49" s="42"/>
      <c r="SCO49" s="42"/>
      <c r="SCP49" s="42"/>
      <c r="SCQ49" s="42"/>
      <c r="SCR49" s="42"/>
      <c r="SCS49" s="42"/>
      <c r="SCT49" s="42"/>
      <c r="SCU49" s="42"/>
      <c r="SCV49" s="42"/>
      <c r="SCW49" s="42"/>
      <c r="SCX49" s="42"/>
      <c r="SCY49" s="42"/>
      <c r="SCZ49" s="42"/>
      <c r="SDA49" s="42"/>
      <c r="SDB49" s="42"/>
      <c r="SDC49" s="42"/>
      <c r="SDD49" s="42"/>
      <c r="SDE49" s="42"/>
      <c r="SDF49" s="42"/>
      <c r="SDG49" s="42"/>
      <c r="SDH49" s="42"/>
      <c r="SDI49" s="42"/>
      <c r="SDJ49" s="42"/>
      <c r="SDK49" s="42"/>
      <c r="SDL49" s="42"/>
      <c r="SDM49" s="42"/>
      <c r="SDN49" s="42"/>
      <c r="SDO49" s="42"/>
      <c r="SDP49" s="42"/>
      <c r="SDQ49" s="42"/>
      <c r="SDR49" s="42"/>
      <c r="SDS49" s="42"/>
      <c r="SDT49" s="42"/>
      <c r="SDU49" s="42"/>
      <c r="SDV49" s="42"/>
      <c r="SDW49" s="42"/>
      <c r="SDX49" s="42"/>
      <c r="SDY49" s="42"/>
      <c r="SDZ49" s="42"/>
      <c r="SEA49" s="42"/>
      <c r="SEB49" s="42"/>
      <c r="SEC49" s="42"/>
      <c r="SED49" s="42"/>
      <c r="SEE49" s="42"/>
      <c r="SEF49" s="42"/>
      <c r="SEG49" s="42"/>
      <c r="SEH49" s="42"/>
      <c r="SEI49" s="42"/>
      <c r="SEJ49" s="42"/>
      <c r="SEK49" s="42"/>
      <c r="SEL49" s="42"/>
      <c r="SEM49" s="42"/>
      <c r="SEN49" s="42"/>
      <c r="SEO49" s="42"/>
      <c r="SEP49" s="42"/>
      <c r="SEQ49" s="42"/>
      <c r="SER49" s="42"/>
      <c r="SES49" s="42"/>
      <c r="SET49" s="42"/>
      <c r="SEU49" s="42"/>
      <c r="SEV49" s="42"/>
      <c r="SEW49" s="42"/>
      <c r="SEX49" s="42"/>
      <c r="SEY49" s="42"/>
      <c r="SEZ49" s="42"/>
      <c r="SFA49" s="42"/>
      <c r="SFB49" s="42"/>
      <c r="SFC49" s="42"/>
      <c r="SFD49" s="42"/>
      <c r="SFE49" s="42"/>
      <c r="SFF49" s="42"/>
      <c r="SFG49" s="42"/>
      <c r="SFH49" s="42"/>
      <c r="SFI49" s="42"/>
      <c r="SFJ49" s="42"/>
      <c r="SFK49" s="42"/>
      <c r="SFL49" s="42"/>
      <c r="SFM49" s="42"/>
      <c r="SFN49" s="42"/>
      <c r="SFO49" s="42"/>
      <c r="SFP49" s="42"/>
      <c r="SFQ49" s="42"/>
      <c r="SFR49" s="42"/>
      <c r="SFS49" s="42"/>
      <c r="SFT49" s="42"/>
      <c r="SFU49" s="42"/>
      <c r="SFV49" s="42"/>
      <c r="SFW49" s="42"/>
      <c r="SFX49" s="42"/>
      <c r="SFY49" s="42"/>
      <c r="SFZ49" s="42"/>
      <c r="SGA49" s="42"/>
      <c r="SGB49" s="42"/>
      <c r="SGC49" s="42"/>
      <c r="SGD49" s="42"/>
      <c r="SGE49" s="42"/>
      <c r="SGF49" s="42"/>
      <c r="SGG49" s="42"/>
      <c r="SGH49" s="42"/>
      <c r="SGI49" s="42"/>
      <c r="SGJ49" s="42"/>
      <c r="SGK49" s="42"/>
      <c r="SGL49" s="42"/>
      <c r="SGM49" s="42"/>
      <c r="SGN49" s="42"/>
      <c r="SGO49" s="42"/>
      <c r="SGP49" s="42"/>
      <c r="SGQ49" s="42"/>
      <c r="SGR49" s="42"/>
      <c r="SGS49" s="42"/>
      <c r="SGT49" s="42"/>
      <c r="SGU49" s="42"/>
      <c r="SGV49" s="42"/>
      <c r="SGW49" s="42"/>
      <c r="SGX49" s="42"/>
      <c r="SGY49" s="42"/>
      <c r="SGZ49" s="42"/>
      <c r="SHA49" s="42"/>
      <c r="SHB49" s="42"/>
      <c r="SHC49" s="42"/>
      <c r="SHD49" s="42"/>
      <c r="SHE49" s="42"/>
      <c r="SHF49" s="42"/>
      <c r="SHG49" s="42"/>
      <c r="SHH49" s="42"/>
      <c r="SHI49" s="42"/>
      <c r="SHJ49" s="42"/>
      <c r="SHK49" s="42"/>
      <c r="SHL49" s="42"/>
      <c r="SHM49" s="42"/>
      <c r="SHN49" s="42"/>
      <c r="SHO49" s="42"/>
      <c r="SHP49" s="42"/>
      <c r="SHQ49" s="42"/>
      <c r="SHR49" s="42"/>
      <c r="SHS49" s="42"/>
      <c r="SHT49" s="42"/>
      <c r="SHU49" s="42"/>
      <c r="SHV49" s="42"/>
      <c r="SHW49" s="42"/>
      <c r="SHX49" s="42"/>
      <c r="SHY49" s="42"/>
      <c r="SHZ49" s="42"/>
      <c r="SIA49" s="42"/>
      <c r="SIB49" s="42"/>
      <c r="SIC49" s="42"/>
      <c r="SID49" s="42"/>
      <c r="SIE49" s="42"/>
      <c r="SIF49" s="42"/>
      <c r="SIG49" s="42"/>
      <c r="SIH49" s="42"/>
      <c r="SII49" s="42"/>
      <c r="SIJ49" s="42"/>
      <c r="SIK49" s="42"/>
      <c r="SIL49" s="42"/>
      <c r="SIM49" s="42"/>
      <c r="SIN49" s="42"/>
      <c r="SIO49" s="42"/>
      <c r="SIP49" s="42"/>
      <c r="SIQ49" s="42"/>
      <c r="SIR49" s="42"/>
      <c r="SIS49" s="42"/>
      <c r="SIT49" s="42"/>
      <c r="SIU49" s="42"/>
      <c r="SIV49" s="42"/>
      <c r="SIW49" s="42"/>
      <c r="SIX49" s="42"/>
      <c r="SIY49" s="42"/>
      <c r="SIZ49" s="42"/>
      <c r="SJA49" s="42"/>
      <c r="SJB49" s="42"/>
      <c r="SJC49" s="42"/>
      <c r="SJD49" s="42"/>
      <c r="SJE49" s="42"/>
      <c r="SJF49" s="42"/>
      <c r="SJG49" s="42"/>
      <c r="SJH49" s="42"/>
      <c r="SJI49" s="42"/>
      <c r="SJJ49" s="42"/>
      <c r="SJK49" s="42"/>
      <c r="SJL49" s="42"/>
      <c r="SJM49" s="42"/>
      <c r="SJN49" s="42"/>
      <c r="SJO49" s="42"/>
      <c r="SJP49" s="42"/>
      <c r="SJQ49" s="42"/>
      <c r="SJR49" s="42"/>
      <c r="SJS49" s="42"/>
      <c r="SJT49" s="42"/>
      <c r="SJU49" s="42"/>
      <c r="SJV49" s="42"/>
      <c r="SJW49" s="42"/>
      <c r="SJX49" s="42"/>
      <c r="SJY49" s="42"/>
      <c r="SJZ49" s="42"/>
      <c r="SKA49" s="42"/>
      <c r="SKB49" s="42"/>
      <c r="SKC49" s="42"/>
      <c r="SKD49" s="42"/>
      <c r="SKE49" s="42"/>
      <c r="SKF49" s="42"/>
      <c r="SKG49" s="42"/>
      <c r="SKH49" s="42"/>
      <c r="SKI49" s="42"/>
      <c r="SKJ49" s="42"/>
      <c r="SKK49" s="42"/>
      <c r="SKL49" s="42"/>
      <c r="SKM49" s="42"/>
      <c r="SKN49" s="42"/>
      <c r="SKO49" s="42"/>
      <c r="SKP49" s="42"/>
      <c r="SKQ49" s="42"/>
      <c r="SKR49" s="42"/>
      <c r="SKS49" s="42"/>
      <c r="SKT49" s="42"/>
      <c r="SKU49" s="42"/>
      <c r="SKV49" s="42"/>
      <c r="SKW49" s="42"/>
      <c r="SKX49" s="42"/>
      <c r="SKY49" s="42"/>
      <c r="SKZ49" s="42"/>
      <c r="SLA49" s="42"/>
      <c r="SLB49" s="42"/>
      <c r="SLC49" s="42"/>
      <c r="SLD49" s="42"/>
      <c r="SLE49" s="42"/>
      <c r="SLF49" s="42"/>
      <c r="SLG49" s="42"/>
      <c r="SLH49" s="42"/>
      <c r="SLI49" s="42"/>
      <c r="SLJ49" s="42"/>
      <c r="SLK49" s="42"/>
      <c r="SLL49" s="42"/>
      <c r="SLM49" s="42"/>
      <c r="SLN49" s="42"/>
      <c r="SLO49" s="42"/>
      <c r="SLP49" s="42"/>
      <c r="SLQ49" s="42"/>
      <c r="SLR49" s="42"/>
      <c r="SLS49" s="42"/>
      <c r="SLT49" s="42"/>
      <c r="SLU49" s="42"/>
      <c r="SLV49" s="42"/>
      <c r="SLW49" s="42"/>
      <c r="SLX49" s="42"/>
      <c r="SLY49" s="42"/>
      <c r="SLZ49" s="42"/>
      <c r="SMA49" s="42"/>
      <c r="SMB49" s="42"/>
      <c r="SMC49" s="42"/>
      <c r="SMD49" s="42"/>
      <c r="SME49" s="42"/>
      <c r="SMF49" s="42"/>
      <c r="SMG49" s="42"/>
      <c r="SMH49" s="42"/>
      <c r="SMI49" s="42"/>
      <c r="SMJ49" s="42"/>
      <c r="SMK49" s="42"/>
      <c r="SML49" s="42"/>
      <c r="SMM49" s="42"/>
      <c r="SMN49" s="42"/>
      <c r="SMO49" s="42"/>
      <c r="SMP49" s="42"/>
      <c r="SMQ49" s="42"/>
      <c r="SMR49" s="42"/>
      <c r="SMS49" s="42"/>
      <c r="SMT49" s="42"/>
      <c r="SMU49" s="42"/>
      <c r="SMV49" s="42"/>
      <c r="SMW49" s="42"/>
      <c r="SMX49" s="42"/>
      <c r="SMY49" s="42"/>
      <c r="SMZ49" s="42"/>
      <c r="SNA49" s="42"/>
      <c r="SNB49" s="42"/>
      <c r="SNC49" s="42"/>
      <c r="SND49" s="42"/>
      <c r="SNE49" s="42"/>
      <c r="SNF49" s="42"/>
      <c r="SNG49" s="42"/>
      <c r="SNH49" s="42"/>
      <c r="SNI49" s="42"/>
      <c r="SNJ49" s="42"/>
      <c r="SNK49" s="42"/>
      <c r="SNL49" s="42"/>
      <c r="SNM49" s="42"/>
      <c r="SNN49" s="42"/>
      <c r="SNO49" s="42"/>
      <c r="SNP49" s="42"/>
      <c r="SNQ49" s="42"/>
      <c r="SNR49" s="42"/>
      <c r="SNS49" s="42"/>
      <c r="SNT49" s="42"/>
      <c r="SNU49" s="42"/>
      <c r="SNV49" s="42"/>
      <c r="SNW49" s="42"/>
      <c r="SNX49" s="42"/>
      <c r="SNY49" s="42"/>
      <c r="SNZ49" s="42"/>
      <c r="SOA49" s="42"/>
      <c r="SOB49" s="42"/>
      <c r="SOC49" s="42"/>
      <c r="SOD49" s="42"/>
      <c r="SOE49" s="42"/>
      <c r="SOF49" s="42"/>
      <c r="SOG49" s="42"/>
      <c r="SOH49" s="42"/>
      <c r="SOI49" s="42"/>
      <c r="SOJ49" s="42"/>
      <c r="SOK49" s="42"/>
      <c r="SOL49" s="42"/>
      <c r="SOM49" s="42"/>
      <c r="SON49" s="42"/>
      <c r="SOO49" s="42"/>
      <c r="SOP49" s="42"/>
      <c r="SOQ49" s="42"/>
      <c r="SOR49" s="42"/>
      <c r="SOS49" s="42"/>
      <c r="SOT49" s="42"/>
      <c r="SOU49" s="42"/>
      <c r="SOV49" s="42"/>
      <c r="SOW49" s="42"/>
      <c r="SOX49" s="42"/>
      <c r="SOY49" s="42"/>
      <c r="SOZ49" s="42"/>
      <c r="SPA49" s="42"/>
      <c r="SPB49" s="42"/>
      <c r="SPC49" s="42"/>
      <c r="SPD49" s="42"/>
      <c r="SPE49" s="42"/>
      <c r="SPF49" s="42"/>
      <c r="SPG49" s="42"/>
      <c r="SPH49" s="42"/>
      <c r="SPI49" s="42"/>
      <c r="SPJ49" s="42"/>
      <c r="SPK49" s="42"/>
      <c r="SPL49" s="42"/>
      <c r="SPM49" s="42"/>
      <c r="SPN49" s="42"/>
      <c r="SPO49" s="42"/>
      <c r="SPP49" s="42"/>
      <c r="SPQ49" s="42"/>
      <c r="SPR49" s="42"/>
      <c r="SPS49" s="42"/>
      <c r="SPT49" s="42"/>
      <c r="SPU49" s="42"/>
      <c r="SPV49" s="42"/>
      <c r="SPW49" s="42"/>
      <c r="SPX49" s="42"/>
      <c r="SPY49" s="42"/>
      <c r="SPZ49" s="42"/>
      <c r="SQA49" s="42"/>
      <c r="SQB49" s="42"/>
      <c r="SQC49" s="42"/>
      <c r="SQD49" s="42"/>
      <c r="SQE49" s="42"/>
      <c r="SQF49" s="42"/>
      <c r="SQG49" s="42"/>
      <c r="SQH49" s="42"/>
      <c r="SQI49" s="42"/>
      <c r="SQJ49" s="42"/>
      <c r="SQK49" s="42"/>
      <c r="SQL49" s="42"/>
      <c r="SQM49" s="42"/>
      <c r="SQN49" s="42"/>
      <c r="SQO49" s="42"/>
      <c r="SQP49" s="42"/>
      <c r="SQQ49" s="42"/>
      <c r="SQR49" s="42"/>
      <c r="SQS49" s="42"/>
      <c r="SQT49" s="42"/>
      <c r="SQU49" s="42"/>
      <c r="SQV49" s="42"/>
      <c r="SQW49" s="42"/>
      <c r="SQX49" s="42"/>
      <c r="SQY49" s="42"/>
      <c r="SQZ49" s="42"/>
      <c r="SRA49" s="42"/>
      <c r="SRB49" s="42"/>
      <c r="SRC49" s="42"/>
      <c r="SRD49" s="42"/>
      <c r="SRE49" s="42"/>
      <c r="SRF49" s="42"/>
      <c r="SRG49" s="42"/>
      <c r="SRH49" s="42"/>
      <c r="SRI49" s="42"/>
      <c r="SRJ49" s="42"/>
      <c r="SRK49" s="42"/>
      <c r="SRL49" s="42"/>
      <c r="SRM49" s="42"/>
      <c r="SRN49" s="42"/>
      <c r="SRO49" s="42"/>
      <c r="SRP49" s="42"/>
      <c r="SRQ49" s="42"/>
      <c r="SRR49" s="42"/>
      <c r="SRS49" s="42"/>
      <c r="SRT49" s="42"/>
      <c r="SRU49" s="42"/>
      <c r="SRV49" s="42"/>
      <c r="SRW49" s="42"/>
      <c r="SRX49" s="42"/>
      <c r="SRY49" s="42"/>
      <c r="SRZ49" s="42"/>
      <c r="SSA49" s="42"/>
      <c r="SSB49" s="42"/>
      <c r="SSC49" s="42"/>
      <c r="SSD49" s="42"/>
      <c r="SSE49" s="42"/>
      <c r="SSF49" s="42"/>
      <c r="SSG49" s="42"/>
      <c r="SSH49" s="42"/>
      <c r="SSI49" s="42"/>
      <c r="SSJ49" s="42"/>
      <c r="SSK49" s="42"/>
      <c r="SSL49" s="42"/>
      <c r="SSM49" s="42"/>
      <c r="SSN49" s="42"/>
      <c r="SSO49" s="42"/>
      <c r="SSP49" s="42"/>
      <c r="SSQ49" s="42"/>
      <c r="SSR49" s="42"/>
      <c r="SSS49" s="42"/>
      <c r="SST49" s="42"/>
      <c r="SSU49" s="42"/>
      <c r="SSV49" s="42"/>
      <c r="SSW49" s="42"/>
      <c r="SSX49" s="42"/>
      <c r="SSY49" s="42"/>
      <c r="SSZ49" s="42"/>
      <c r="STA49" s="42"/>
      <c r="STB49" s="42"/>
      <c r="STC49" s="42"/>
      <c r="STD49" s="42"/>
      <c r="STE49" s="42"/>
      <c r="STF49" s="42"/>
      <c r="STG49" s="42"/>
      <c r="STH49" s="42"/>
      <c r="STI49" s="42"/>
      <c r="STJ49" s="42"/>
      <c r="STK49" s="42"/>
      <c r="STL49" s="42"/>
      <c r="STM49" s="42"/>
      <c r="STN49" s="42"/>
      <c r="STO49" s="42"/>
      <c r="STP49" s="42"/>
      <c r="STQ49" s="42"/>
      <c r="STR49" s="42"/>
      <c r="STS49" s="42"/>
      <c r="STT49" s="42"/>
      <c r="STU49" s="42"/>
      <c r="STV49" s="42"/>
      <c r="STW49" s="42"/>
      <c r="STX49" s="42"/>
      <c r="STY49" s="42"/>
      <c r="STZ49" s="42"/>
      <c r="SUA49" s="42"/>
      <c r="SUB49" s="42"/>
      <c r="SUC49" s="42"/>
      <c r="SUD49" s="42"/>
      <c r="SUE49" s="42"/>
      <c r="SUF49" s="42"/>
      <c r="SUG49" s="42"/>
      <c r="SUH49" s="42"/>
      <c r="SUI49" s="42"/>
      <c r="SUJ49" s="42"/>
      <c r="SUK49" s="42"/>
      <c r="SUL49" s="42"/>
      <c r="SUM49" s="42"/>
      <c r="SUN49" s="42"/>
      <c r="SUO49" s="42"/>
      <c r="SUP49" s="42"/>
      <c r="SUQ49" s="42"/>
      <c r="SUR49" s="42"/>
      <c r="SUS49" s="42"/>
      <c r="SUT49" s="42"/>
      <c r="SUU49" s="42"/>
      <c r="SUV49" s="42"/>
      <c r="SUW49" s="42"/>
      <c r="SUX49" s="42"/>
      <c r="SUY49" s="42"/>
      <c r="SUZ49" s="42"/>
      <c r="SVA49" s="42"/>
      <c r="SVB49" s="42"/>
      <c r="SVC49" s="42"/>
      <c r="SVD49" s="42"/>
      <c r="SVE49" s="42"/>
      <c r="SVF49" s="42"/>
      <c r="SVG49" s="42"/>
      <c r="SVH49" s="42"/>
      <c r="SVI49" s="42"/>
      <c r="SVJ49" s="42"/>
      <c r="SVK49" s="42"/>
      <c r="SVL49" s="42"/>
      <c r="SVM49" s="42"/>
      <c r="SVN49" s="42"/>
      <c r="SVO49" s="42"/>
      <c r="SVP49" s="42"/>
      <c r="SVQ49" s="42"/>
      <c r="SVR49" s="42"/>
      <c r="SVS49" s="42"/>
      <c r="SVT49" s="42"/>
      <c r="SVU49" s="42"/>
      <c r="SVV49" s="42"/>
      <c r="SVW49" s="42"/>
      <c r="SVX49" s="42"/>
      <c r="SVY49" s="42"/>
      <c r="SVZ49" s="42"/>
      <c r="SWA49" s="42"/>
      <c r="SWB49" s="42"/>
      <c r="SWC49" s="42"/>
      <c r="SWD49" s="42"/>
      <c r="SWE49" s="42"/>
      <c r="SWF49" s="42"/>
      <c r="SWG49" s="42"/>
      <c r="SWH49" s="42"/>
      <c r="SWI49" s="42"/>
      <c r="SWJ49" s="42"/>
      <c r="SWK49" s="42"/>
      <c r="SWL49" s="42"/>
      <c r="SWM49" s="42"/>
      <c r="SWN49" s="42"/>
      <c r="SWO49" s="42"/>
      <c r="SWP49" s="42"/>
      <c r="SWQ49" s="42"/>
      <c r="SWR49" s="42"/>
      <c r="SWS49" s="42"/>
      <c r="SWT49" s="42"/>
      <c r="SWU49" s="42"/>
      <c r="SWV49" s="42"/>
      <c r="SWW49" s="42"/>
      <c r="SWX49" s="42"/>
      <c r="SWY49" s="42"/>
      <c r="SWZ49" s="42"/>
      <c r="SXA49" s="42"/>
      <c r="SXB49" s="42"/>
      <c r="SXC49" s="42"/>
      <c r="SXD49" s="42"/>
      <c r="SXE49" s="42"/>
      <c r="SXF49" s="42"/>
      <c r="SXG49" s="42"/>
      <c r="SXH49" s="42"/>
      <c r="SXI49" s="42"/>
      <c r="SXJ49" s="42"/>
      <c r="SXK49" s="42"/>
      <c r="SXL49" s="42"/>
      <c r="SXM49" s="42"/>
      <c r="SXN49" s="42"/>
      <c r="SXO49" s="42"/>
      <c r="SXP49" s="42"/>
      <c r="SXQ49" s="42"/>
      <c r="SXR49" s="42"/>
      <c r="SXS49" s="42"/>
      <c r="SXT49" s="42"/>
      <c r="SXU49" s="42"/>
      <c r="SXV49" s="42"/>
      <c r="SXW49" s="42"/>
      <c r="SXX49" s="42"/>
      <c r="SXY49" s="42"/>
      <c r="SXZ49" s="42"/>
      <c r="SYA49" s="42"/>
      <c r="SYB49" s="42"/>
      <c r="SYC49" s="42"/>
      <c r="SYD49" s="42"/>
      <c r="SYE49" s="42"/>
      <c r="SYF49" s="42"/>
      <c r="SYG49" s="42"/>
      <c r="SYH49" s="42"/>
      <c r="SYI49" s="42"/>
      <c r="SYJ49" s="42"/>
      <c r="SYK49" s="42"/>
      <c r="SYL49" s="42"/>
      <c r="SYM49" s="42"/>
      <c r="SYN49" s="42"/>
      <c r="SYO49" s="42"/>
      <c r="SYP49" s="42"/>
      <c r="SYQ49" s="42"/>
      <c r="SYR49" s="42"/>
      <c r="SYS49" s="42"/>
      <c r="SYT49" s="42"/>
      <c r="SYU49" s="42"/>
      <c r="SYV49" s="42"/>
      <c r="SYW49" s="42"/>
      <c r="SYX49" s="42"/>
      <c r="SYY49" s="42"/>
      <c r="SYZ49" s="42"/>
      <c r="SZA49" s="42"/>
      <c r="SZB49" s="42"/>
      <c r="SZC49" s="42"/>
      <c r="SZD49" s="42"/>
      <c r="SZE49" s="42"/>
      <c r="SZF49" s="42"/>
      <c r="SZG49" s="42"/>
      <c r="SZH49" s="42"/>
      <c r="SZI49" s="42"/>
      <c r="SZJ49" s="42"/>
      <c r="SZK49" s="42"/>
      <c r="SZL49" s="42"/>
      <c r="SZM49" s="42"/>
      <c r="SZN49" s="42"/>
      <c r="SZO49" s="42"/>
      <c r="SZP49" s="42"/>
      <c r="SZQ49" s="42"/>
      <c r="SZR49" s="42"/>
      <c r="SZS49" s="42"/>
      <c r="SZT49" s="42"/>
      <c r="SZU49" s="42"/>
      <c r="SZV49" s="42"/>
      <c r="SZW49" s="42"/>
      <c r="SZX49" s="42"/>
      <c r="SZY49" s="42"/>
      <c r="SZZ49" s="42"/>
      <c r="TAA49" s="42"/>
      <c r="TAB49" s="42"/>
      <c r="TAC49" s="42"/>
      <c r="TAD49" s="42"/>
      <c r="TAE49" s="42"/>
      <c r="TAF49" s="42"/>
      <c r="TAG49" s="42"/>
      <c r="TAH49" s="42"/>
      <c r="TAI49" s="42"/>
      <c r="TAJ49" s="42"/>
      <c r="TAK49" s="42"/>
      <c r="TAL49" s="42"/>
      <c r="TAM49" s="42"/>
      <c r="TAN49" s="42"/>
      <c r="TAO49" s="42"/>
      <c r="TAP49" s="42"/>
      <c r="TAQ49" s="42"/>
      <c r="TAR49" s="42"/>
      <c r="TAS49" s="42"/>
      <c r="TAT49" s="42"/>
      <c r="TAU49" s="42"/>
      <c r="TAV49" s="42"/>
      <c r="TAW49" s="42"/>
      <c r="TAX49" s="42"/>
      <c r="TAY49" s="42"/>
      <c r="TAZ49" s="42"/>
      <c r="TBA49" s="42"/>
      <c r="TBB49" s="42"/>
      <c r="TBC49" s="42"/>
      <c r="TBD49" s="42"/>
      <c r="TBE49" s="42"/>
      <c r="TBF49" s="42"/>
      <c r="TBG49" s="42"/>
      <c r="TBH49" s="42"/>
      <c r="TBI49" s="42"/>
      <c r="TBJ49" s="42"/>
      <c r="TBK49" s="42"/>
      <c r="TBL49" s="42"/>
      <c r="TBM49" s="42"/>
      <c r="TBN49" s="42"/>
      <c r="TBO49" s="42"/>
      <c r="TBP49" s="42"/>
      <c r="TBQ49" s="42"/>
      <c r="TBR49" s="42"/>
      <c r="TBS49" s="42"/>
      <c r="TBT49" s="42"/>
      <c r="TBU49" s="42"/>
      <c r="TBV49" s="42"/>
      <c r="TBW49" s="42"/>
      <c r="TBX49" s="42"/>
      <c r="TBY49" s="42"/>
      <c r="TBZ49" s="42"/>
      <c r="TCA49" s="42"/>
      <c r="TCB49" s="42"/>
      <c r="TCC49" s="42"/>
      <c r="TCD49" s="42"/>
      <c r="TCE49" s="42"/>
      <c r="TCF49" s="42"/>
      <c r="TCG49" s="42"/>
      <c r="TCH49" s="42"/>
      <c r="TCI49" s="42"/>
      <c r="TCJ49" s="42"/>
      <c r="TCK49" s="42"/>
      <c r="TCL49" s="42"/>
      <c r="TCM49" s="42"/>
      <c r="TCN49" s="42"/>
      <c r="TCO49" s="42"/>
      <c r="TCP49" s="42"/>
      <c r="TCQ49" s="42"/>
      <c r="TCR49" s="42"/>
      <c r="TCS49" s="42"/>
      <c r="TCT49" s="42"/>
      <c r="TCU49" s="42"/>
      <c r="TCV49" s="42"/>
      <c r="TCW49" s="42"/>
      <c r="TCX49" s="42"/>
      <c r="TCY49" s="42"/>
      <c r="TCZ49" s="42"/>
      <c r="TDA49" s="42"/>
      <c r="TDB49" s="42"/>
      <c r="TDC49" s="42"/>
      <c r="TDD49" s="42"/>
      <c r="TDE49" s="42"/>
      <c r="TDF49" s="42"/>
      <c r="TDG49" s="42"/>
      <c r="TDH49" s="42"/>
      <c r="TDI49" s="42"/>
      <c r="TDJ49" s="42"/>
      <c r="TDK49" s="42"/>
      <c r="TDL49" s="42"/>
      <c r="TDM49" s="42"/>
      <c r="TDN49" s="42"/>
      <c r="TDO49" s="42"/>
      <c r="TDP49" s="42"/>
      <c r="TDQ49" s="42"/>
      <c r="TDR49" s="42"/>
      <c r="TDS49" s="42"/>
      <c r="TDT49" s="42"/>
      <c r="TDU49" s="42"/>
      <c r="TDV49" s="42"/>
      <c r="TDW49" s="42"/>
      <c r="TDX49" s="42"/>
      <c r="TDY49" s="42"/>
      <c r="TDZ49" s="42"/>
      <c r="TEA49" s="42"/>
      <c r="TEB49" s="42"/>
      <c r="TEC49" s="42"/>
      <c r="TED49" s="42"/>
      <c r="TEE49" s="42"/>
      <c r="TEF49" s="42"/>
      <c r="TEG49" s="42"/>
      <c r="TEH49" s="42"/>
      <c r="TEI49" s="42"/>
      <c r="TEJ49" s="42"/>
      <c r="TEK49" s="42"/>
      <c r="TEL49" s="42"/>
      <c r="TEM49" s="42"/>
      <c r="TEN49" s="42"/>
      <c r="TEO49" s="42"/>
      <c r="TEP49" s="42"/>
      <c r="TEQ49" s="42"/>
      <c r="TER49" s="42"/>
      <c r="TES49" s="42"/>
      <c r="TET49" s="42"/>
      <c r="TEU49" s="42"/>
      <c r="TEV49" s="42"/>
      <c r="TEW49" s="42"/>
      <c r="TEX49" s="42"/>
      <c r="TEY49" s="42"/>
      <c r="TEZ49" s="42"/>
      <c r="TFA49" s="42"/>
      <c r="TFB49" s="42"/>
      <c r="TFC49" s="42"/>
      <c r="TFD49" s="42"/>
      <c r="TFE49" s="42"/>
      <c r="TFF49" s="42"/>
      <c r="TFG49" s="42"/>
      <c r="TFH49" s="42"/>
      <c r="TFI49" s="42"/>
      <c r="TFJ49" s="42"/>
      <c r="TFK49" s="42"/>
      <c r="TFL49" s="42"/>
      <c r="TFM49" s="42"/>
      <c r="TFN49" s="42"/>
      <c r="TFO49" s="42"/>
      <c r="TFP49" s="42"/>
      <c r="TFQ49" s="42"/>
      <c r="TFR49" s="42"/>
      <c r="TFS49" s="42"/>
      <c r="TFT49" s="42"/>
      <c r="TFU49" s="42"/>
      <c r="TFV49" s="42"/>
      <c r="TFW49" s="42"/>
      <c r="TFX49" s="42"/>
      <c r="TFY49" s="42"/>
      <c r="TFZ49" s="42"/>
      <c r="TGA49" s="42"/>
      <c r="TGB49" s="42"/>
      <c r="TGC49" s="42"/>
      <c r="TGD49" s="42"/>
      <c r="TGE49" s="42"/>
      <c r="TGF49" s="42"/>
      <c r="TGG49" s="42"/>
      <c r="TGH49" s="42"/>
      <c r="TGI49" s="42"/>
      <c r="TGJ49" s="42"/>
      <c r="TGK49" s="42"/>
      <c r="TGL49" s="42"/>
      <c r="TGM49" s="42"/>
      <c r="TGN49" s="42"/>
      <c r="TGO49" s="42"/>
      <c r="TGP49" s="42"/>
      <c r="TGQ49" s="42"/>
      <c r="TGR49" s="42"/>
      <c r="TGS49" s="42"/>
      <c r="TGT49" s="42"/>
      <c r="TGU49" s="42"/>
      <c r="TGV49" s="42"/>
      <c r="TGW49" s="42"/>
      <c r="TGX49" s="42"/>
      <c r="TGY49" s="42"/>
      <c r="TGZ49" s="42"/>
      <c r="THA49" s="42"/>
      <c r="THB49" s="42"/>
      <c r="THC49" s="42"/>
      <c r="THD49" s="42"/>
      <c r="THE49" s="42"/>
      <c r="THF49" s="42"/>
      <c r="THG49" s="42"/>
      <c r="THH49" s="42"/>
      <c r="THI49" s="42"/>
      <c r="THJ49" s="42"/>
      <c r="THK49" s="42"/>
      <c r="THL49" s="42"/>
      <c r="THM49" s="42"/>
      <c r="THN49" s="42"/>
      <c r="THO49" s="42"/>
      <c r="THP49" s="42"/>
      <c r="THQ49" s="42"/>
      <c r="THR49" s="42"/>
      <c r="THS49" s="42"/>
      <c r="THT49" s="42"/>
      <c r="THU49" s="42"/>
      <c r="THV49" s="42"/>
      <c r="THW49" s="42"/>
      <c r="THX49" s="42"/>
      <c r="THY49" s="42"/>
      <c r="THZ49" s="42"/>
      <c r="TIA49" s="42"/>
      <c r="TIB49" s="42"/>
      <c r="TIC49" s="42"/>
      <c r="TID49" s="42"/>
      <c r="TIE49" s="42"/>
      <c r="TIF49" s="42"/>
      <c r="TIG49" s="42"/>
      <c r="TIH49" s="42"/>
      <c r="TII49" s="42"/>
      <c r="TIJ49" s="42"/>
      <c r="TIK49" s="42"/>
      <c r="TIL49" s="42"/>
      <c r="TIM49" s="42"/>
      <c r="TIN49" s="42"/>
      <c r="TIO49" s="42"/>
      <c r="TIP49" s="42"/>
      <c r="TIQ49" s="42"/>
      <c r="TIR49" s="42"/>
      <c r="TIS49" s="42"/>
      <c r="TIT49" s="42"/>
      <c r="TIU49" s="42"/>
      <c r="TIV49" s="42"/>
      <c r="TIW49" s="42"/>
      <c r="TIX49" s="42"/>
      <c r="TIY49" s="42"/>
      <c r="TIZ49" s="42"/>
      <c r="TJA49" s="42"/>
      <c r="TJB49" s="42"/>
      <c r="TJC49" s="42"/>
      <c r="TJD49" s="42"/>
      <c r="TJE49" s="42"/>
      <c r="TJF49" s="42"/>
      <c r="TJG49" s="42"/>
      <c r="TJH49" s="42"/>
      <c r="TJI49" s="42"/>
      <c r="TJJ49" s="42"/>
      <c r="TJK49" s="42"/>
      <c r="TJL49" s="42"/>
      <c r="TJM49" s="42"/>
      <c r="TJN49" s="42"/>
      <c r="TJO49" s="42"/>
      <c r="TJP49" s="42"/>
      <c r="TJQ49" s="42"/>
      <c r="TJR49" s="42"/>
      <c r="TJS49" s="42"/>
      <c r="TJT49" s="42"/>
      <c r="TJU49" s="42"/>
      <c r="TJV49" s="42"/>
      <c r="TJW49" s="42"/>
      <c r="TJX49" s="42"/>
      <c r="TJY49" s="42"/>
      <c r="TJZ49" s="42"/>
      <c r="TKA49" s="42"/>
      <c r="TKB49" s="42"/>
      <c r="TKC49" s="42"/>
      <c r="TKD49" s="42"/>
      <c r="TKE49" s="42"/>
      <c r="TKF49" s="42"/>
      <c r="TKG49" s="42"/>
      <c r="TKH49" s="42"/>
      <c r="TKI49" s="42"/>
      <c r="TKJ49" s="42"/>
      <c r="TKK49" s="42"/>
      <c r="TKL49" s="42"/>
      <c r="TKM49" s="42"/>
      <c r="TKN49" s="42"/>
      <c r="TKO49" s="42"/>
      <c r="TKP49" s="42"/>
      <c r="TKQ49" s="42"/>
      <c r="TKR49" s="42"/>
      <c r="TKS49" s="42"/>
      <c r="TKT49" s="42"/>
      <c r="TKU49" s="42"/>
      <c r="TKV49" s="42"/>
      <c r="TKW49" s="42"/>
      <c r="TKX49" s="42"/>
      <c r="TKY49" s="42"/>
      <c r="TKZ49" s="42"/>
      <c r="TLA49" s="42"/>
      <c r="TLB49" s="42"/>
      <c r="TLC49" s="42"/>
      <c r="TLD49" s="42"/>
      <c r="TLE49" s="42"/>
      <c r="TLF49" s="42"/>
      <c r="TLG49" s="42"/>
      <c r="TLH49" s="42"/>
      <c r="TLI49" s="42"/>
      <c r="TLJ49" s="42"/>
      <c r="TLK49" s="42"/>
      <c r="TLL49" s="42"/>
      <c r="TLM49" s="42"/>
      <c r="TLN49" s="42"/>
      <c r="TLO49" s="42"/>
      <c r="TLP49" s="42"/>
      <c r="TLQ49" s="42"/>
      <c r="TLR49" s="42"/>
      <c r="TLS49" s="42"/>
      <c r="TLT49" s="42"/>
      <c r="TLU49" s="42"/>
      <c r="TLV49" s="42"/>
      <c r="TLW49" s="42"/>
      <c r="TLX49" s="42"/>
      <c r="TLY49" s="42"/>
      <c r="TLZ49" s="42"/>
      <c r="TMA49" s="42"/>
      <c r="TMB49" s="42"/>
      <c r="TMC49" s="42"/>
      <c r="TMD49" s="42"/>
      <c r="TME49" s="42"/>
      <c r="TMF49" s="42"/>
      <c r="TMG49" s="42"/>
      <c r="TMH49" s="42"/>
      <c r="TMI49" s="42"/>
      <c r="TMJ49" s="42"/>
      <c r="TMK49" s="42"/>
      <c r="TML49" s="42"/>
      <c r="TMM49" s="42"/>
      <c r="TMN49" s="42"/>
      <c r="TMO49" s="42"/>
      <c r="TMP49" s="42"/>
      <c r="TMQ49" s="42"/>
      <c r="TMR49" s="42"/>
      <c r="TMS49" s="42"/>
      <c r="TMT49" s="42"/>
      <c r="TMU49" s="42"/>
      <c r="TMV49" s="42"/>
      <c r="TMW49" s="42"/>
      <c r="TMX49" s="42"/>
      <c r="TMY49" s="42"/>
      <c r="TMZ49" s="42"/>
      <c r="TNA49" s="42"/>
      <c r="TNB49" s="42"/>
      <c r="TNC49" s="42"/>
      <c r="TND49" s="42"/>
      <c r="TNE49" s="42"/>
      <c r="TNF49" s="42"/>
      <c r="TNG49" s="42"/>
      <c r="TNH49" s="42"/>
      <c r="TNI49" s="42"/>
      <c r="TNJ49" s="42"/>
      <c r="TNK49" s="42"/>
      <c r="TNL49" s="42"/>
      <c r="TNM49" s="42"/>
      <c r="TNN49" s="42"/>
      <c r="TNO49" s="42"/>
      <c r="TNP49" s="42"/>
      <c r="TNQ49" s="42"/>
      <c r="TNR49" s="42"/>
      <c r="TNS49" s="42"/>
      <c r="TNT49" s="42"/>
      <c r="TNU49" s="42"/>
      <c r="TNV49" s="42"/>
      <c r="TNW49" s="42"/>
      <c r="TNX49" s="42"/>
      <c r="TNY49" s="42"/>
      <c r="TNZ49" s="42"/>
      <c r="TOA49" s="42"/>
      <c r="TOB49" s="42"/>
      <c r="TOC49" s="42"/>
      <c r="TOD49" s="42"/>
      <c r="TOE49" s="42"/>
      <c r="TOF49" s="42"/>
      <c r="TOG49" s="42"/>
      <c r="TOH49" s="42"/>
      <c r="TOI49" s="42"/>
      <c r="TOJ49" s="42"/>
      <c r="TOK49" s="42"/>
      <c r="TOL49" s="42"/>
      <c r="TOM49" s="42"/>
      <c r="TON49" s="42"/>
      <c r="TOO49" s="42"/>
      <c r="TOP49" s="42"/>
      <c r="TOQ49" s="42"/>
      <c r="TOR49" s="42"/>
      <c r="TOS49" s="42"/>
      <c r="TOT49" s="42"/>
      <c r="TOU49" s="42"/>
      <c r="TOV49" s="42"/>
      <c r="TOW49" s="42"/>
      <c r="TOX49" s="42"/>
      <c r="TOY49" s="42"/>
      <c r="TOZ49" s="42"/>
      <c r="TPA49" s="42"/>
      <c r="TPB49" s="42"/>
      <c r="TPC49" s="42"/>
      <c r="TPD49" s="42"/>
      <c r="TPE49" s="42"/>
      <c r="TPF49" s="42"/>
      <c r="TPG49" s="42"/>
      <c r="TPH49" s="42"/>
      <c r="TPI49" s="42"/>
      <c r="TPJ49" s="42"/>
      <c r="TPK49" s="42"/>
      <c r="TPL49" s="42"/>
      <c r="TPM49" s="42"/>
      <c r="TPN49" s="42"/>
      <c r="TPO49" s="42"/>
      <c r="TPP49" s="42"/>
      <c r="TPQ49" s="42"/>
      <c r="TPR49" s="42"/>
      <c r="TPS49" s="42"/>
      <c r="TPT49" s="42"/>
      <c r="TPU49" s="42"/>
      <c r="TPV49" s="42"/>
      <c r="TPW49" s="42"/>
      <c r="TPX49" s="42"/>
      <c r="TPY49" s="42"/>
      <c r="TPZ49" s="42"/>
      <c r="TQA49" s="42"/>
      <c r="TQB49" s="42"/>
      <c r="TQC49" s="42"/>
      <c r="TQD49" s="42"/>
      <c r="TQE49" s="42"/>
      <c r="TQF49" s="42"/>
      <c r="TQG49" s="42"/>
      <c r="TQH49" s="42"/>
      <c r="TQI49" s="42"/>
      <c r="TQJ49" s="42"/>
      <c r="TQK49" s="42"/>
      <c r="TQL49" s="42"/>
      <c r="TQM49" s="42"/>
      <c r="TQN49" s="42"/>
      <c r="TQO49" s="42"/>
      <c r="TQP49" s="42"/>
      <c r="TQQ49" s="42"/>
      <c r="TQR49" s="42"/>
      <c r="TQS49" s="42"/>
      <c r="TQT49" s="42"/>
      <c r="TQU49" s="42"/>
      <c r="TQV49" s="42"/>
      <c r="TQW49" s="42"/>
      <c r="TQX49" s="42"/>
      <c r="TQY49" s="42"/>
      <c r="TQZ49" s="42"/>
      <c r="TRA49" s="42"/>
      <c r="TRB49" s="42"/>
      <c r="TRC49" s="42"/>
      <c r="TRD49" s="42"/>
      <c r="TRE49" s="42"/>
      <c r="TRF49" s="42"/>
      <c r="TRG49" s="42"/>
      <c r="TRH49" s="42"/>
      <c r="TRI49" s="42"/>
      <c r="TRJ49" s="42"/>
      <c r="TRK49" s="42"/>
      <c r="TRL49" s="42"/>
      <c r="TRM49" s="42"/>
      <c r="TRN49" s="42"/>
      <c r="TRO49" s="42"/>
      <c r="TRP49" s="42"/>
      <c r="TRQ49" s="42"/>
      <c r="TRR49" s="42"/>
      <c r="TRS49" s="42"/>
      <c r="TRT49" s="42"/>
      <c r="TRU49" s="42"/>
      <c r="TRV49" s="42"/>
      <c r="TRW49" s="42"/>
      <c r="TRX49" s="42"/>
      <c r="TRY49" s="42"/>
      <c r="TRZ49" s="42"/>
      <c r="TSA49" s="42"/>
      <c r="TSB49" s="42"/>
      <c r="TSC49" s="42"/>
      <c r="TSD49" s="42"/>
      <c r="TSE49" s="42"/>
      <c r="TSF49" s="42"/>
      <c r="TSG49" s="42"/>
      <c r="TSH49" s="42"/>
      <c r="TSI49" s="42"/>
      <c r="TSJ49" s="42"/>
      <c r="TSK49" s="42"/>
      <c r="TSL49" s="42"/>
      <c r="TSM49" s="42"/>
      <c r="TSN49" s="42"/>
      <c r="TSO49" s="42"/>
      <c r="TSP49" s="42"/>
      <c r="TSQ49" s="42"/>
      <c r="TSR49" s="42"/>
      <c r="TSS49" s="42"/>
      <c r="TST49" s="42"/>
      <c r="TSU49" s="42"/>
      <c r="TSV49" s="42"/>
      <c r="TSW49" s="42"/>
      <c r="TSX49" s="42"/>
      <c r="TSY49" s="42"/>
      <c r="TSZ49" s="42"/>
      <c r="TTA49" s="42"/>
      <c r="TTB49" s="42"/>
      <c r="TTC49" s="42"/>
      <c r="TTD49" s="42"/>
      <c r="TTE49" s="42"/>
      <c r="TTF49" s="42"/>
      <c r="TTG49" s="42"/>
      <c r="TTH49" s="42"/>
      <c r="TTI49" s="42"/>
      <c r="TTJ49" s="42"/>
      <c r="TTK49" s="42"/>
      <c r="TTL49" s="42"/>
      <c r="TTM49" s="42"/>
      <c r="TTN49" s="42"/>
      <c r="TTO49" s="42"/>
      <c r="TTP49" s="42"/>
      <c r="TTQ49" s="42"/>
      <c r="TTR49" s="42"/>
      <c r="TTS49" s="42"/>
      <c r="TTT49" s="42"/>
      <c r="TTU49" s="42"/>
      <c r="TTV49" s="42"/>
      <c r="TTW49" s="42"/>
      <c r="TTX49" s="42"/>
      <c r="TTY49" s="42"/>
      <c r="TTZ49" s="42"/>
      <c r="TUA49" s="42"/>
      <c r="TUB49" s="42"/>
      <c r="TUC49" s="42"/>
      <c r="TUD49" s="42"/>
      <c r="TUE49" s="42"/>
      <c r="TUF49" s="42"/>
      <c r="TUG49" s="42"/>
      <c r="TUH49" s="42"/>
      <c r="TUI49" s="42"/>
      <c r="TUJ49" s="42"/>
      <c r="TUK49" s="42"/>
      <c r="TUL49" s="42"/>
      <c r="TUM49" s="42"/>
      <c r="TUN49" s="42"/>
      <c r="TUO49" s="42"/>
      <c r="TUP49" s="42"/>
      <c r="TUQ49" s="42"/>
      <c r="TUR49" s="42"/>
      <c r="TUS49" s="42"/>
      <c r="TUT49" s="42"/>
      <c r="TUU49" s="42"/>
      <c r="TUV49" s="42"/>
      <c r="TUW49" s="42"/>
      <c r="TUX49" s="42"/>
      <c r="TUY49" s="42"/>
      <c r="TUZ49" s="42"/>
      <c r="TVA49" s="42"/>
      <c r="TVB49" s="42"/>
      <c r="TVC49" s="42"/>
      <c r="TVD49" s="42"/>
      <c r="TVE49" s="42"/>
      <c r="TVF49" s="42"/>
      <c r="TVG49" s="42"/>
      <c r="TVH49" s="42"/>
      <c r="TVI49" s="42"/>
      <c r="TVJ49" s="42"/>
      <c r="TVK49" s="42"/>
      <c r="TVL49" s="42"/>
      <c r="TVM49" s="42"/>
      <c r="TVN49" s="42"/>
      <c r="TVO49" s="42"/>
      <c r="TVP49" s="42"/>
      <c r="TVQ49" s="42"/>
      <c r="TVR49" s="42"/>
      <c r="TVS49" s="42"/>
      <c r="TVT49" s="42"/>
      <c r="TVU49" s="42"/>
      <c r="TVV49" s="42"/>
      <c r="TVW49" s="42"/>
      <c r="TVX49" s="42"/>
      <c r="TVY49" s="42"/>
      <c r="TVZ49" s="42"/>
      <c r="TWA49" s="42"/>
      <c r="TWB49" s="42"/>
      <c r="TWC49" s="42"/>
      <c r="TWD49" s="42"/>
      <c r="TWE49" s="42"/>
      <c r="TWF49" s="42"/>
      <c r="TWG49" s="42"/>
      <c r="TWH49" s="42"/>
      <c r="TWI49" s="42"/>
      <c r="TWJ49" s="42"/>
      <c r="TWK49" s="42"/>
      <c r="TWL49" s="42"/>
      <c r="TWM49" s="42"/>
      <c r="TWN49" s="42"/>
      <c r="TWO49" s="42"/>
      <c r="TWP49" s="42"/>
      <c r="TWQ49" s="42"/>
      <c r="TWR49" s="42"/>
      <c r="TWS49" s="42"/>
      <c r="TWT49" s="42"/>
      <c r="TWU49" s="42"/>
      <c r="TWV49" s="42"/>
      <c r="TWW49" s="42"/>
      <c r="TWX49" s="42"/>
      <c r="TWY49" s="42"/>
      <c r="TWZ49" s="42"/>
      <c r="TXA49" s="42"/>
      <c r="TXB49" s="42"/>
      <c r="TXC49" s="42"/>
      <c r="TXD49" s="42"/>
      <c r="TXE49" s="42"/>
      <c r="TXF49" s="42"/>
      <c r="TXG49" s="42"/>
      <c r="TXH49" s="42"/>
      <c r="TXI49" s="42"/>
      <c r="TXJ49" s="42"/>
      <c r="TXK49" s="42"/>
      <c r="TXL49" s="42"/>
      <c r="TXM49" s="42"/>
      <c r="TXN49" s="42"/>
      <c r="TXO49" s="42"/>
      <c r="TXP49" s="42"/>
      <c r="TXQ49" s="42"/>
      <c r="TXR49" s="42"/>
      <c r="TXS49" s="42"/>
      <c r="TXT49" s="42"/>
      <c r="TXU49" s="42"/>
      <c r="TXV49" s="42"/>
      <c r="TXW49" s="42"/>
      <c r="TXX49" s="42"/>
      <c r="TXY49" s="42"/>
      <c r="TXZ49" s="42"/>
      <c r="TYA49" s="42"/>
      <c r="TYB49" s="42"/>
      <c r="TYC49" s="42"/>
      <c r="TYD49" s="42"/>
      <c r="TYE49" s="42"/>
      <c r="TYF49" s="42"/>
      <c r="TYG49" s="42"/>
      <c r="TYH49" s="42"/>
      <c r="TYI49" s="42"/>
      <c r="TYJ49" s="42"/>
      <c r="TYK49" s="42"/>
      <c r="TYL49" s="42"/>
      <c r="TYM49" s="42"/>
      <c r="TYN49" s="42"/>
      <c r="TYO49" s="42"/>
      <c r="TYP49" s="42"/>
      <c r="TYQ49" s="42"/>
      <c r="TYR49" s="42"/>
      <c r="TYS49" s="42"/>
      <c r="TYT49" s="42"/>
      <c r="TYU49" s="42"/>
      <c r="TYV49" s="42"/>
      <c r="TYW49" s="42"/>
      <c r="TYX49" s="42"/>
      <c r="TYY49" s="42"/>
      <c r="TYZ49" s="42"/>
      <c r="TZA49" s="42"/>
      <c r="TZB49" s="42"/>
      <c r="TZC49" s="42"/>
      <c r="TZD49" s="42"/>
      <c r="TZE49" s="42"/>
      <c r="TZF49" s="42"/>
      <c r="TZG49" s="42"/>
      <c r="TZH49" s="42"/>
      <c r="TZI49" s="42"/>
      <c r="TZJ49" s="42"/>
      <c r="TZK49" s="42"/>
      <c r="TZL49" s="42"/>
      <c r="TZM49" s="42"/>
      <c r="TZN49" s="42"/>
      <c r="TZO49" s="42"/>
      <c r="TZP49" s="42"/>
      <c r="TZQ49" s="42"/>
      <c r="TZR49" s="42"/>
      <c r="TZS49" s="42"/>
      <c r="TZT49" s="42"/>
      <c r="TZU49" s="42"/>
      <c r="TZV49" s="42"/>
      <c r="TZW49" s="42"/>
      <c r="TZX49" s="42"/>
      <c r="TZY49" s="42"/>
      <c r="TZZ49" s="42"/>
      <c r="UAA49" s="42"/>
      <c r="UAB49" s="42"/>
      <c r="UAC49" s="42"/>
      <c r="UAD49" s="42"/>
      <c r="UAE49" s="42"/>
      <c r="UAF49" s="42"/>
      <c r="UAG49" s="42"/>
      <c r="UAH49" s="42"/>
      <c r="UAI49" s="42"/>
      <c r="UAJ49" s="42"/>
      <c r="UAK49" s="42"/>
      <c r="UAL49" s="42"/>
      <c r="UAM49" s="42"/>
      <c r="UAN49" s="42"/>
      <c r="UAO49" s="42"/>
      <c r="UAP49" s="42"/>
      <c r="UAQ49" s="42"/>
      <c r="UAR49" s="42"/>
      <c r="UAS49" s="42"/>
      <c r="UAT49" s="42"/>
      <c r="UAU49" s="42"/>
      <c r="UAV49" s="42"/>
      <c r="UAW49" s="42"/>
      <c r="UAX49" s="42"/>
      <c r="UAY49" s="42"/>
      <c r="UAZ49" s="42"/>
      <c r="UBA49" s="42"/>
      <c r="UBB49" s="42"/>
      <c r="UBC49" s="42"/>
      <c r="UBD49" s="42"/>
      <c r="UBE49" s="42"/>
      <c r="UBF49" s="42"/>
      <c r="UBG49" s="42"/>
      <c r="UBH49" s="42"/>
      <c r="UBI49" s="42"/>
      <c r="UBJ49" s="42"/>
      <c r="UBK49" s="42"/>
      <c r="UBL49" s="42"/>
      <c r="UBM49" s="42"/>
      <c r="UBN49" s="42"/>
      <c r="UBO49" s="42"/>
      <c r="UBP49" s="42"/>
      <c r="UBQ49" s="42"/>
      <c r="UBR49" s="42"/>
      <c r="UBS49" s="42"/>
      <c r="UBT49" s="42"/>
      <c r="UBU49" s="42"/>
      <c r="UBV49" s="42"/>
      <c r="UBW49" s="42"/>
      <c r="UBX49" s="42"/>
      <c r="UBY49" s="42"/>
      <c r="UBZ49" s="42"/>
      <c r="UCA49" s="42"/>
      <c r="UCB49" s="42"/>
      <c r="UCC49" s="42"/>
      <c r="UCD49" s="42"/>
      <c r="UCE49" s="42"/>
      <c r="UCF49" s="42"/>
      <c r="UCG49" s="42"/>
      <c r="UCH49" s="42"/>
      <c r="UCI49" s="42"/>
      <c r="UCJ49" s="42"/>
      <c r="UCK49" s="42"/>
      <c r="UCL49" s="42"/>
      <c r="UCM49" s="42"/>
      <c r="UCN49" s="42"/>
      <c r="UCO49" s="42"/>
      <c r="UCP49" s="42"/>
      <c r="UCQ49" s="42"/>
      <c r="UCR49" s="42"/>
      <c r="UCS49" s="42"/>
      <c r="UCT49" s="42"/>
      <c r="UCU49" s="42"/>
      <c r="UCV49" s="42"/>
      <c r="UCW49" s="42"/>
      <c r="UCX49" s="42"/>
      <c r="UCY49" s="42"/>
      <c r="UCZ49" s="42"/>
      <c r="UDA49" s="42"/>
      <c r="UDB49" s="42"/>
      <c r="UDC49" s="42"/>
      <c r="UDD49" s="42"/>
      <c r="UDE49" s="42"/>
      <c r="UDF49" s="42"/>
      <c r="UDG49" s="42"/>
      <c r="UDH49" s="42"/>
      <c r="UDI49" s="42"/>
      <c r="UDJ49" s="42"/>
      <c r="UDK49" s="42"/>
      <c r="UDL49" s="42"/>
      <c r="UDM49" s="42"/>
      <c r="UDN49" s="42"/>
      <c r="UDO49" s="42"/>
      <c r="UDP49" s="42"/>
      <c r="UDQ49" s="42"/>
      <c r="UDR49" s="42"/>
      <c r="UDS49" s="42"/>
      <c r="UDT49" s="42"/>
      <c r="UDU49" s="42"/>
      <c r="UDV49" s="42"/>
      <c r="UDW49" s="42"/>
      <c r="UDX49" s="42"/>
      <c r="UDY49" s="42"/>
      <c r="UDZ49" s="42"/>
      <c r="UEA49" s="42"/>
      <c r="UEB49" s="42"/>
      <c r="UEC49" s="42"/>
      <c r="UED49" s="42"/>
      <c r="UEE49" s="42"/>
      <c r="UEF49" s="42"/>
      <c r="UEG49" s="42"/>
      <c r="UEH49" s="42"/>
      <c r="UEI49" s="42"/>
      <c r="UEJ49" s="42"/>
      <c r="UEK49" s="42"/>
      <c r="UEL49" s="42"/>
      <c r="UEM49" s="42"/>
      <c r="UEN49" s="42"/>
      <c r="UEO49" s="42"/>
      <c r="UEP49" s="42"/>
      <c r="UEQ49" s="42"/>
      <c r="UER49" s="42"/>
      <c r="UES49" s="42"/>
      <c r="UET49" s="42"/>
      <c r="UEU49" s="42"/>
      <c r="UEV49" s="42"/>
      <c r="UEW49" s="42"/>
      <c r="UEX49" s="42"/>
      <c r="UEY49" s="42"/>
      <c r="UEZ49" s="42"/>
      <c r="UFA49" s="42"/>
      <c r="UFB49" s="42"/>
      <c r="UFC49" s="42"/>
      <c r="UFD49" s="42"/>
      <c r="UFE49" s="42"/>
      <c r="UFF49" s="42"/>
      <c r="UFG49" s="42"/>
      <c r="UFH49" s="42"/>
      <c r="UFI49" s="42"/>
      <c r="UFJ49" s="42"/>
      <c r="UFK49" s="42"/>
      <c r="UFL49" s="42"/>
      <c r="UFM49" s="42"/>
      <c r="UFN49" s="42"/>
      <c r="UFO49" s="42"/>
      <c r="UFP49" s="42"/>
      <c r="UFQ49" s="42"/>
      <c r="UFR49" s="42"/>
      <c r="UFS49" s="42"/>
      <c r="UFT49" s="42"/>
      <c r="UFU49" s="42"/>
      <c r="UFV49" s="42"/>
      <c r="UFW49" s="42"/>
      <c r="UFX49" s="42"/>
      <c r="UFY49" s="42"/>
      <c r="UFZ49" s="42"/>
      <c r="UGA49" s="42"/>
      <c r="UGB49" s="42"/>
      <c r="UGC49" s="42"/>
      <c r="UGD49" s="42"/>
      <c r="UGE49" s="42"/>
      <c r="UGF49" s="42"/>
      <c r="UGG49" s="42"/>
      <c r="UGH49" s="42"/>
      <c r="UGI49" s="42"/>
      <c r="UGJ49" s="42"/>
      <c r="UGK49" s="42"/>
      <c r="UGL49" s="42"/>
      <c r="UGM49" s="42"/>
      <c r="UGN49" s="42"/>
      <c r="UGO49" s="42"/>
      <c r="UGP49" s="42"/>
      <c r="UGQ49" s="42"/>
      <c r="UGR49" s="42"/>
      <c r="UGS49" s="42"/>
      <c r="UGT49" s="42"/>
      <c r="UGU49" s="42"/>
      <c r="UGV49" s="42"/>
      <c r="UGW49" s="42"/>
      <c r="UGX49" s="42"/>
      <c r="UGY49" s="42"/>
      <c r="UGZ49" s="42"/>
      <c r="UHA49" s="42"/>
      <c r="UHB49" s="42"/>
      <c r="UHC49" s="42"/>
      <c r="UHD49" s="42"/>
      <c r="UHE49" s="42"/>
      <c r="UHF49" s="42"/>
      <c r="UHG49" s="42"/>
      <c r="UHH49" s="42"/>
      <c r="UHI49" s="42"/>
      <c r="UHJ49" s="42"/>
      <c r="UHK49" s="42"/>
      <c r="UHL49" s="42"/>
      <c r="UHM49" s="42"/>
      <c r="UHN49" s="42"/>
      <c r="UHO49" s="42"/>
      <c r="UHP49" s="42"/>
      <c r="UHQ49" s="42"/>
      <c r="UHR49" s="42"/>
      <c r="UHS49" s="42"/>
      <c r="UHT49" s="42"/>
      <c r="UHU49" s="42"/>
      <c r="UHV49" s="42"/>
      <c r="UHW49" s="42"/>
      <c r="UHX49" s="42"/>
      <c r="UHY49" s="42"/>
      <c r="UHZ49" s="42"/>
      <c r="UIA49" s="42"/>
      <c r="UIB49" s="42"/>
      <c r="UIC49" s="42"/>
      <c r="UID49" s="42"/>
      <c r="UIE49" s="42"/>
      <c r="UIF49" s="42"/>
      <c r="UIG49" s="42"/>
      <c r="UIH49" s="42"/>
      <c r="UII49" s="42"/>
      <c r="UIJ49" s="42"/>
      <c r="UIK49" s="42"/>
      <c r="UIL49" s="42"/>
      <c r="UIM49" s="42"/>
      <c r="UIN49" s="42"/>
      <c r="UIO49" s="42"/>
      <c r="UIP49" s="42"/>
      <c r="UIQ49" s="42"/>
      <c r="UIR49" s="42"/>
      <c r="UIS49" s="42"/>
      <c r="UIT49" s="42"/>
      <c r="UIU49" s="42"/>
      <c r="UIV49" s="42"/>
      <c r="UIW49" s="42"/>
      <c r="UIX49" s="42"/>
      <c r="UIY49" s="42"/>
      <c r="UIZ49" s="42"/>
      <c r="UJA49" s="42"/>
      <c r="UJB49" s="42"/>
      <c r="UJC49" s="42"/>
      <c r="UJD49" s="42"/>
      <c r="UJE49" s="42"/>
      <c r="UJF49" s="42"/>
      <c r="UJG49" s="42"/>
      <c r="UJH49" s="42"/>
      <c r="UJI49" s="42"/>
      <c r="UJJ49" s="42"/>
      <c r="UJK49" s="42"/>
      <c r="UJL49" s="42"/>
      <c r="UJM49" s="42"/>
      <c r="UJN49" s="42"/>
      <c r="UJO49" s="42"/>
      <c r="UJP49" s="42"/>
      <c r="UJQ49" s="42"/>
      <c r="UJR49" s="42"/>
      <c r="UJS49" s="42"/>
      <c r="UJT49" s="42"/>
      <c r="UJU49" s="42"/>
      <c r="UJV49" s="42"/>
      <c r="UJW49" s="42"/>
      <c r="UJX49" s="42"/>
      <c r="UJY49" s="42"/>
      <c r="UJZ49" s="42"/>
      <c r="UKA49" s="42"/>
      <c r="UKB49" s="42"/>
      <c r="UKC49" s="42"/>
      <c r="UKD49" s="42"/>
      <c r="UKE49" s="42"/>
      <c r="UKF49" s="42"/>
      <c r="UKG49" s="42"/>
      <c r="UKH49" s="42"/>
      <c r="UKI49" s="42"/>
      <c r="UKJ49" s="42"/>
      <c r="UKK49" s="42"/>
      <c r="UKL49" s="42"/>
      <c r="UKM49" s="42"/>
      <c r="UKN49" s="42"/>
      <c r="UKO49" s="42"/>
      <c r="UKP49" s="42"/>
      <c r="UKQ49" s="42"/>
      <c r="UKR49" s="42"/>
      <c r="UKS49" s="42"/>
      <c r="UKT49" s="42"/>
      <c r="UKU49" s="42"/>
      <c r="UKV49" s="42"/>
      <c r="UKW49" s="42"/>
      <c r="UKX49" s="42"/>
      <c r="UKY49" s="42"/>
      <c r="UKZ49" s="42"/>
      <c r="ULA49" s="42"/>
      <c r="ULB49" s="42"/>
      <c r="ULC49" s="42"/>
      <c r="ULD49" s="42"/>
      <c r="ULE49" s="42"/>
      <c r="ULF49" s="42"/>
      <c r="ULG49" s="42"/>
      <c r="ULH49" s="42"/>
      <c r="ULI49" s="42"/>
      <c r="ULJ49" s="42"/>
      <c r="ULK49" s="42"/>
      <c r="ULL49" s="42"/>
      <c r="ULM49" s="42"/>
      <c r="ULN49" s="42"/>
      <c r="ULO49" s="42"/>
      <c r="ULP49" s="42"/>
      <c r="ULQ49" s="42"/>
      <c r="ULR49" s="42"/>
      <c r="ULS49" s="42"/>
      <c r="ULT49" s="42"/>
      <c r="ULU49" s="42"/>
      <c r="ULV49" s="42"/>
      <c r="ULW49" s="42"/>
      <c r="ULX49" s="42"/>
      <c r="ULY49" s="42"/>
      <c r="ULZ49" s="42"/>
      <c r="UMA49" s="42"/>
      <c r="UMB49" s="42"/>
      <c r="UMC49" s="42"/>
      <c r="UMD49" s="42"/>
      <c r="UME49" s="42"/>
      <c r="UMF49" s="42"/>
      <c r="UMG49" s="42"/>
      <c r="UMH49" s="42"/>
      <c r="UMI49" s="42"/>
      <c r="UMJ49" s="42"/>
      <c r="UMK49" s="42"/>
      <c r="UML49" s="42"/>
      <c r="UMM49" s="42"/>
      <c r="UMN49" s="42"/>
      <c r="UMO49" s="42"/>
      <c r="UMP49" s="42"/>
      <c r="UMQ49" s="42"/>
      <c r="UMR49" s="42"/>
      <c r="UMS49" s="42"/>
      <c r="UMT49" s="42"/>
      <c r="UMU49" s="42"/>
      <c r="UMV49" s="42"/>
      <c r="UMW49" s="42"/>
      <c r="UMX49" s="42"/>
      <c r="UMY49" s="42"/>
      <c r="UMZ49" s="42"/>
      <c r="UNA49" s="42"/>
      <c r="UNB49" s="42"/>
      <c r="UNC49" s="42"/>
      <c r="UND49" s="42"/>
      <c r="UNE49" s="42"/>
      <c r="UNF49" s="42"/>
      <c r="UNG49" s="42"/>
      <c r="UNH49" s="42"/>
      <c r="UNI49" s="42"/>
      <c r="UNJ49" s="42"/>
      <c r="UNK49" s="42"/>
      <c r="UNL49" s="42"/>
      <c r="UNM49" s="42"/>
      <c r="UNN49" s="42"/>
      <c r="UNO49" s="42"/>
      <c r="UNP49" s="42"/>
      <c r="UNQ49" s="42"/>
      <c r="UNR49" s="42"/>
      <c r="UNS49" s="42"/>
      <c r="UNT49" s="42"/>
      <c r="UNU49" s="42"/>
      <c r="UNV49" s="42"/>
      <c r="UNW49" s="42"/>
      <c r="UNX49" s="42"/>
      <c r="UNY49" s="42"/>
      <c r="UNZ49" s="42"/>
      <c r="UOA49" s="42"/>
      <c r="UOB49" s="42"/>
      <c r="UOC49" s="42"/>
      <c r="UOD49" s="42"/>
      <c r="UOE49" s="42"/>
      <c r="UOF49" s="42"/>
      <c r="UOG49" s="42"/>
      <c r="UOH49" s="42"/>
      <c r="UOI49" s="42"/>
      <c r="UOJ49" s="42"/>
      <c r="UOK49" s="42"/>
      <c r="UOL49" s="42"/>
      <c r="UOM49" s="42"/>
      <c r="UON49" s="42"/>
      <c r="UOO49" s="42"/>
      <c r="UOP49" s="42"/>
      <c r="UOQ49" s="42"/>
      <c r="UOR49" s="42"/>
      <c r="UOS49" s="42"/>
      <c r="UOT49" s="42"/>
      <c r="UOU49" s="42"/>
      <c r="UOV49" s="42"/>
      <c r="UOW49" s="42"/>
      <c r="UOX49" s="42"/>
      <c r="UOY49" s="42"/>
      <c r="UOZ49" s="42"/>
      <c r="UPA49" s="42"/>
      <c r="UPB49" s="42"/>
      <c r="UPC49" s="42"/>
      <c r="UPD49" s="42"/>
      <c r="UPE49" s="42"/>
      <c r="UPF49" s="42"/>
      <c r="UPG49" s="42"/>
      <c r="UPH49" s="42"/>
      <c r="UPI49" s="42"/>
      <c r="UPJ49" s="42"/>
      <c r="UPK49" s="42"/>
      <c r="UPL49" s="42"/>
      <c r="UPM49" s="42"/>
      <c r="UPN49" s="42"/>
      <c r="UPO49" s="42"/>
      <c r="UPP49" s="42"/>
      <c r="UPQ49" s="42"/>
      <c r="UPR49" s="42"/>
      <c r="UPS49" s="42"/>
      <c r="UPT49" s="42"/>
      <c r="UPU49" s="42"/>
      <c r="UPV49" s="42"/>
      <c r="UPW49" s="42"/>
      <c r="UPX49" s="42"/>
      <c r="UPY49" s="42"/>
      <c r="UPZ49" s="42"/>
      <c r="UQA49" s="42"/>
      <c r="UQB49" s="42"/>
      <c r="UQC49" s="42"/>
      <c r="UQD49" s="42"/>
      <c r="UQE49" s="42"/>
      <c r="UQF49" s="42"/>
      <c r="UQG49" s="42"/>
      <c r="UQH49" s="42"/>
      <c r="UQI49" s="42"/>
      <c r="UQJ49" s="42"/>
      <c r="UQK49" s="42"/>
      <c r="UQL49" s="42"/>
      <c r="UQM49" s="42"/>
      <c r="UQN49" s="42"/>
      <c r="UQO49" s="42"/>
      <c r="UQP49" s="42"/>
      <c r="UQQ49" s="42"/>
      <c r="UQR49" s="42"/>
      <c r="UQS49" s="42"/>
      <c r="UQT49" s="42"/>
      <c r="UQU49" s="42"/>
      <c r="UQV49" s="42"/>
      <c r="UQW49" s="42"/>
      <c r="UQX49" s="42"/>
      <c r="UQY49" s="42"/>
      <c r="UQZ49" s="42"/>
      <c r="URA49" s="42"/>
      <c r="URB49" s="42"/>
      <c r="URC49" s="42"/>
      <c r="URD49" s="42"/>
      <c r="URE49" s="42"/>
      <c r="URF49" s="42"/>
      <c r="URG49" s="42"/>
      <c r="URH49" s="42"/>
      <c r="URI49" s="42"/>
      <c r="URJ49" s="42"/>
      <c r="URK49" s="42"/>
      <c r="URL49" s="42"/>
      <c r="URM49" s="42"/>
      <c r="URN49" s="42"/>
      <c r="URO49" s="42"/>
      <c r="URP49" s="42"/>
      <c r="URQ49" s="42"/>
      <c r="URR49" s="42"/>
      <c r="URS49" s="42"/>
      <c r="URT49" s="42"/>
      <c r="URU49" s="42"/>
      <c r="URV49" s="42"/>
      <c r="URW49" s="42"/>
      <c r="URX49" s="42"/>
      <c r="URY49" s="42"/>
      <c r="URZ49" s="42"/>
      <c r="USA49" s="42"/>
      <c r="USB49" s="42"/>
      <c r="USC49" s="42"/>
      <c r="USD49" s="42"/>
      <c r="USE49" s="42"/>
      <c r="USF49" s="42"/>
      <c r="USG49" s="42"/>
      <c r="USH49" s="42"/>
      <c r="USI49" s="42"/>
      <c r="USJ49" s="42"/>
      <c r="USK49" s="42"/>
      <c r="USL49" s="42"/>
      <c r="USM49" s="42"/>
      <c r="USN49" s="42"/>
      <c r="USO49" s="42"/>
      <c r="USP49" s="42"/>
      <c r="USQ49" s="42"/>
      <c r="USR49" s="42"/>
      <c r="USS49" s="42"/>
      <c r="UST49" s="42"/>
      <c r="USU49" s="42"/>
      <c r="USV49" s="42"/>
      <c r="USW49" s="42"/>
      <c r="USX49" s="42"/>
      <c r="USY49" s="42"/>
      <c r="USZ49" s="42"/>
      <c r="UTA49" s="42"/>
      <c r="UTB49" s="42"/>
      <c r="UTC49" s="42"/>
      <c r="UTD49" s="42"/>
      <c r="UTE49" s="42"/>
      <c r="UTF49" s="42"/>
      <c r="UTG49" s="42"/>
      <c r="UTH49" s="42"/>
      <c r="UTI49" s="42"/>
      <c r="UTJ49" s="42"/>
      <c r="UTK49" s="42"/>
      <c r="UTL49" s="42"/>
      <c r="UTM49" s="42"/>
      <c r="UTN49" s="42"/>
      <c r="UTO49" s="42"/>
      <c r="UTP49" s="42"/>
      <c r="UTQ49" s="42"/>
      <c r="UTR49" s="42"/>
      <c r="UTS49" s="42"/>
      <c r="UTT49" s="42"/>
      <c r="UTU49" s="42"/>
      <c r="UTV49" s="42"/>
      <c r="UTW49" s="42"/>
      <c r="UTX49" s="42"/>
      <c r="UTY49" s="42"/>
      <c r="UTZ49" s="42"/>
      <c r="UUA49" s="42"/>
      <c r="UUB49" s="42"/>
      <c r="UUC49" s="42"/>
      <c r="UUD49" s="42"/>
      <c r="UUE49" s="42"/>
      <c r="UUF49" s="42"/>
      <c r="UUG49" s="42"/>
      <c r="UUH49" s="42"/>
      <c r="UUI49" s="42"/>
      <c r="UUJ49" s="42"/>
      <c r="UUK49" s="42"/>
      <c r="UUL49" s="42"/>
      <c r="UUM49" s="42"/>
      <c r="UUN49" s="42"/>
      <c r="UUO49" s="42"/>
      <c r="UUP49" s="42"/>
      <c r="UUQ49" s="42"/>
      <c r="UUR49" s="42"/>
      <c r="UUS49" s="42"/>
      <c r="UUT49" s="42"/>
      <c r="UUU49" s="42"/>
      <c r="UUV49" s="42"/>
      <c r="UUW49" s="42"/>
      <c r="UUX49" s="42"/>
      <c r="UUY49" s="42"/>
      <c r="UUZ49" s="42"/>
      <c r="UVA49" s="42"/>
      <c r="UVB49" s="42"/>
      <c r="UVC49" s="42"/>
      <c r="UVD49" s="42"/>
      <c r="UVE49" s="42"/>
      <c r="UVF49" s="42"/>
      <c r="UVG49" s="42"/>
      <c r="UVH49" s="42"/>
      <c r="UVI49" s="42"/>
      <c r="UVJ49" s="42"/>
      <c r="UVK49" s="42"/>
      <c r="UVL49" s="42"/>
      <c r="UVM49" s="42"/>
      <c r="UVN49" s="42"/>
      <c r="UVO49" s="42"/>
      <c r="UVP49" s="42"/>
      <c r="UVQ49" s="42"/>
      <c r="UVR49" s="42"/>
      <c r="UVS49" s="42"/>
      <c r="UVT49" s="42"/>
      <c r="UVU49" s="42"/>
      <c r="UVV49" s="42"/>
      <c r="UVW49" s="42"/>
      <c r="UVX49" s="42"/>
      <c r="UVY49" s="42"/>
      <c r="UVZ49" s="42"/>
      <c r="UWA49" s="42"/>
      <c r="UWB49" s="42"/>
      <c r="UWC49" s="42"/>
      <c r="UWD49" s="42"/>
      <c r="UWE49" s="42"/>
      <c r="UWF49" s="42"/>
      <c r="UWG49" s="42"/>
      <c r="UWH49" s="42"/>
      <c r="UWI49" s="42"/>
      <c r="UWJ49" s="42"/>
      <c r="UWK49" s="42"/>
      <c r="UWL49" s="42"/>
      <c r="UWM49" s="42"/>
      <c r="UWN49" s="42"/>
      <c r="UWO49" s="42"/>
      <c r="UWP49" s="42"/>
      <c r="UWQ49" s="42"/>
      <c r="UWR49" s="42"/>
      <c r="UWS49" s="42"/>
      <c r="UWT49" s="42"/>
      <c r="UWU49" s="42"/>
      <c r="UWV49" s="42"/>
      <c r="UWW49" s="42"/>
      <c r="UWX49" s="42"/>
      <c r="UWY49" s="42"/>
      <c r="UWZ49" s="42"/>
      <c r="UXA49" s="42"/>
      <c r="UXB49" s="42"/>
      <c r="UXC49" s="42"/>
      <c r="UXD49" s="42"/>
      <c r="UXE49" s="42"/>
      <c r="UXF49" s="42"/>
      <c r="UXG49" s="42"/>
      <c r="UXH49" s="42"/>
      <c r="UXI49" s="42"/>
      <c r="UXJ49" s="42"/>
      <c r="UXK49" s="42"/>
      <c r="UXL49" s="42"/>
      <c r="UXM49" s="42"/>
      <c r="UXN49" s="42"/>
      <c r="UXO49" s="42"/>
      <c r="UXP49" s="42"/>
      <c r="UXQ49" s="42"/>
      <c r="UXR49" s="42"/>
      <c r="UXS49" s="42"/>
      <c r="UXT49" s="42"/>
      <c r="UXU49" s="42"/>
      <c r="UXV49" s="42"/>
      <c r="UXW49" s="42"/>
      <c r="UXX49" s="42"/>
      <c r="UXY49" s="42"/>
      <c r="UXZ49" s="42"/>
      <c r="UYA49" s="42"/>
      <c r="UYB49" s="42"/>
      <c r="UYC49" s="42"/>
      <c r="UYD49" s="42"/>
      <c r="UYE49" s="42"/>
      <c r="UYF49" s="42"/>
      <c r="UYG49" s="42"/>
      <c r="UYH49" s="42"/>
      <c r="UYI49" s="42"/>
      <c r="UYJ49" s="42"/>
      <c r="UYK49" s="42"/>
      <c r="UYL49" s="42"/>
      <c r="UYM49" s="42"/>
      <c r="UYN49" s="42"/>
      <c r="UYO49" s="42"/>
      <c r="UYP49" s="42"/>
      <c r="UYQ49" s="42"/>
      <c r="UYR49" s="42"/>
      <c r="UYS49" s="42"/>
      <c r="UYT49" s="42"/>
      <c r="UYU49" s="42"/>
      <c r="UYV49" s="42"/>
      <c r="UYW49" s="42"/>
      <c r="UYX49" s="42"/>
      <c r="UYY49" s="42"/>
      <c r="UYZ49" s="42"/>
      <c r="UZA49" s="42"/>
      <c r="UZB49" s="42"/>
      <c r="UZC49" s="42"/>
      <c r="UZD49" s="42"/>
      <c r="UZE49" s="42"/>
      <c r="UZF49" s="42"/>
      <c r="UZG49" s="42"/>
      <c r="UZH49" s="42"/>
      <c r="UZI49" s="42"/>
      <c r="UZJ49" s="42"/>
      <c r="UZK49" s="42"/>
      <c r="UZL49" s="42"/>
      <c r="UZM49" s="42"/>
      <c r="UZN49" s="42"/>
      <c r="UZO49" s="42"/>
      <c r="UZP49" s="42"/>
      <c r="UZQ49" s="42"/>
      <c r="UZR49" s="42"/>
      <c r="UZS49" s="42"/>
      <c r="UZT49" s="42"/>
      <c r="UZU49" s="42"/>
      <c r="UZV49" s="42"/>
      <c r="UZW49" s="42"/>
      <c r="UZX49" s="42"/>
      <c r="UZY49" s="42"/>
      <c r="UZZ49" s="42"/>
      <c r="VAA49" s="42"/>
      <c r="VAB49" s="42"/>
      <c r="VAC49" s="42"/>
      <c r="VAD49" s="42"/>
      <c r="VAE49" s="42"/>
      <c r="VAF49" s="42"/>
      <c r="VAG49" s="42"/>
      <c r="VAH49" s="42"/>
      <c r="VAI49" s="42"/>
      <c r="VAJ49" s="42"/>
      <c r="VAK49" s="42"/>
      <c r="VAL49" s="42"/>
      <c r="VAM49" s="42"/>
      <c r="VAN49" s="42"/>
      <c r="VAO49" s="42"/>
      <c r="VAP49" s="42"/>
      <c r="VAQ49" s="42"/>
      <c r="VAR49" s="42"/>
      <c r="VAS49" s="42"/>
      <c r="VAT49" s="42"/>
      <c r="VAU49" s="42"/>
      <c r="VAV49" s="42"/>
      <c r="VAW49" s="42"/>
      <c r="VAX49" s="42"/>
      <c r="VAY49" s="42"/>
      <c r="VAZ49" s="42"/>
      <c r="VBA49" s="42"/>
      <c r="VBB49" s="42"/>
      <c r="VBC49" s="42"/>
      <c r="VBD49" s="42"/>
      <c r="VBE49" s="42"/>
      <c r="VBF49" s="42"/>
      <c r="VBG49" s="42"/>
      <c r="VBH49" s="42"/>
      <c r="VBI49" s="42"/>
      <c r="VBJ49" s="42"/>
      <c r="VBK49" s="42"/>
      <c r="VBL49" s="42"/>
      <c r="VBM49" s="42"/>
      <c r="VBN49" s="42"/>
      <c r="VBO49" s="42"/>
      <c r="VBP49" s="42"/>
      <c r="VBQ49" s="42"/>
      <c r="VBR49" s="42"/>
      <c r="VBS49" s="42"/>
      <c r="VBT49" s="42"/>
      <c r="VBU49" s="42"/>
      <c r="VBV49" s="42"/>
      <c r="VBW49" s="42"/>
      <c r="VBX49" s="42"/>
      <c r="VBY49" s="42"/>
      <c r="VBZ49" s="42"/>
      <c r="VCA49" s="42"/>
      <c r="VCB49" s="42"/>
      <c r="VCC49" s="42"/>
      <c r="VCD49" s="42"/>
      <c r="VCE49" s="42"/>
      <c r="VCF49" s="42"/>
      <c r="VCG49" s="42"/>
      <c r="VCH49" s="42"/>
      <c r="VCI49" s="42"/>
      <c r="VCJ49" s="42"/>
      <c r="VCK49" s="42"/>
      <c r="VCL49" s="42"/>
      <c r="VCM49" s="42"/>
      <c r="VCN49" s="42"/>
      <c r="VCO49" s="42"/>
      <c r="VCP49" s="42"/>
      <c r="VCQ49" s="42"/>
      <c r="VCR49" s="42"/>
      <c r="VCS49" s="42"/>
      <c r="VCT49" s="42"/>
      <c r="VCU49" s="42"/>
      <c r="VCV49" s="42"/>
      <c r="VCW49" s="42"/>
      <c r="VCX49" s="42"/>
      <c r="VCY49" s="42"/>
      <c r="VCZ49" s="42"/>
      <c r="VDA49" s="42"/>
      <c r="VDB49" s="42"/>
      <c r="VDC49" s="42"/>
      <c r="VDD49" s="42"/>
      <c r="VDE49" s="42"/>
      <c r="VDF49" s="42"/>
      <c r="VDG49" s="42"/>
      <c r="VDH49" s="42"/>
      <c r="VDI49" s="42"/>
      <c r="VDJ49" s="42"/>
      <c r="VDK49" s="42"/>
      <c r="VDL49" s="42"/>
      <c r="VDM49" s="42"/>
      <c r="VDN49" s="42"/>
      <c r="VDO49" s="42"/>
      <c r="VDP49" s="42"/>
      <c r="VDQ49" s="42"/>
      <c r="VDR49" s="42"/>
      <c r="VDS49" s="42"/>
      <c r="VDT49" s="42"/>
      <c r="VDU49" s="42"/>
      <c r="VDV49" s="42"/>
      <c r="VDW49" s="42"/>
      <c r="VDX49" s="42"/>
      <c r="VDY49" s="42"/>
      <c r="VDZ49" s="42"/>
      <c r="VEA49" s="42"/>
      <c r="VEB49" s="42"/>
      <c r="VEC49" s="42"/>
      <c r="VED49" s="42"/>
      <c r="VEE49" s="42"/>
      <c r="VEF49" s="42"/>
      <c r="VEG49" s="42"/>
      <c r="VEH49" s="42"/>
      <c r="VEI49" s="42"/>
      <c r="VEJ49" s="42"/>
      <c r="VEK49" s="42"/>
      <c r="VEL49" s="42"/>
      <c r="VEM49" s="42"/>
      <c r="VEN49" s="42"/>
      <c r="VEO49" s="42"/>
      <c r="VEP49" s="42"/>
      <c r="VEQ49" s="42"/>
      <c r="VER49" s="42"/>
      <c r="VES49" s="42"/>
      <c r="VET49" s="42"/>
      <c r="VEU49" s="42"/>
      <c r="VEV49" s="42"/>
      <c r="VEW49" s="42"/>
      <c r="VEX49" s="42"/>
      <c r="VEY49" s="42"/>
      <c r="VEZ49" s="42"/>
      <c r="VFA49" s="42"/>
      <c r="VFB49" s="42"/>
      <c r="VFC49" s="42"/>
      <c r="VFD49" s="42"/>
      <c r="VFE49" s="42"/>
      <c r="VFF49" s="42"/>
      <c r="VFG49" s="42"/>
      <c r="VFH49" s="42"/>
      <c r="VFI49" s="42"/>
      <c r="VFJ49" s="42"/>
      <c r="VFK49" s="42"/>
      <c r="VFL49" s="42"/>
      <c r="VFM49" s="42"/>
      <c r="VFN49" s="42"/>
      <c r="VFO49" s="42"/>
      <c r="VFP49" s="42"/>
      <c r="VFQ49" s="42"/>
      <c r="VFR49" s="42"/>
      <c r="VFS49" s="42"/>
      <c r="VFT49" s="42"/>
      <c r="VFU49" s="42"/>
      <c r="VFV49" s="42"/>
      <c r="VFW49" s="42"/>
      <c r="VFX49" s="42"/>
      <c r="VFY49" s="42"/>
      <c r="VFZ49" s="42"/>
      <c r="VGA49" s="42"/>
      <c r="VGB49" s="42"/>
      <c r="VGC49" s="42"/>
      <c r="VGD49" s="42"/>
      <c r="VGE49" s="42"/>
      <c r="VGF49" s="42"/>
      <c r="VGG49" s="42"/>
      <c r="VGH49" s="42"/>
      <c r="VGI49" s="42"/>
      <c r="VGJ49" s="42"/>
      <c r="VGK49" s="42"/>
      <c r="VGL49" s="42"/>
      <c r="VGM49" s="42"/>
      <c r="VGN49" s="42"/>
      <c r="VGO49" s="42"/>
      <c r="VGP49" s="42"/>
      <c r="VGQ49" s="42"/>
      <c r="VGR49" s="42"/>
      <c r="VGS49" s="42"/>
      <c r="VGT49" s="42"/>
      <c r="VGU49" s="42"/>
      <c r="VGV49" s="42"/>
      <c r="VGW49" s="42"/>
      <c r="VGX49" s="42"/>
      <c r="VGY49" s="42"/>
      <c r="VGZ49" s="42"/>
      <c r="VHA49" s="42"/>
      <c r="VHB49" s="42"/>
      <c r="VHC49" s="42"/>
      <c r="VHD49" s="42"/>
      <c r="VHE49" s="42"/>
      <c r="VHF49" s="42"/>
      <c r="VHG49" s="42"/>
      <c r="VHH49" s="42"/>
      <c r="VHI49" s="42"/>
      <c r="VHJ49" s="42"/>
      <c r="VHK49" s="42"/>
      <c r="VHL49" s="42"/>
      <c r="VHM49" s="42"/>
      <c r="VHN49" s="42"/>
      <c r="VHO49" s="42"/>
      <c r="VHP49" s="42"/>
      <c r="VHQ49" s="42"/>
      <c r="VHR49" s="42"/>
      <c r="VHS49" s="42"/>
      <c r="VHT49" s="42"/>
      <c r="VHU49" s="42"/>
      <c r="VHV49" s="42"/>
      <c r="VHW49" s="42"/>
      <c r="VHX49" s="42"/>
      <c r="VHY49" s="42"/>
      <c r="VHZ49" s="42"/>
      <c r="VIA49" s="42"/>
      <c r="VIB49" s="42"/>
      <c r="VIC49" s="42"/>
      <c r="VID49" s="42"/>
      <c r="VIE49" s="42"/>
      <c r="VIF49" s="42"/>
      <c r="VIG49" s="42"/>
      <c r="VIH49" s="42"/>
      <c r="VII49" s="42"/>
      <c r="VIJ49" s="42"/>
      <c r="VIK49" s="42"/>
      <c r="VIL49" s="42"/>
      <c r="VIM49" s="42"/>
      <c r="VIN49" s="42"/>
      <c r="VIO49" s="42"/>
      <c r="VIP49" s="42"/>
      <c r="VIQ49" s="42"/>
      <c r="VIR49" s="42"/>
      <c r="VIS49" s="42"/>
      <c r="VIT49" s="42"/>
      <c r="VIU49" s="42"/>
      <c r="VIV49" s="42"/>
      <c r="VIW49" s="42"/>
      <c r="VIX49" s="42"/>
      <c r="VIY49" s="42"/>
      <c r="VIZ49" s="42"/>
      <c r="VJA49" s="42"/>
      <c r="VJB49" s="42"/>
      <c r="VJC49" s="42"/>
      <c r="VJD49" s="42"/>
      <c r="VJE49" s="42"/>
      <c r="VJF49" s="42"/>
      <c r="VJG49" s="42"/>
      <c r="VJH49" s="42"/>
      <c r="VJI49" s="42"/>
      <c r="VJJ49" s="42"/>
      <c r="VJK49" s="42"/>
      <c r="VJL49" s="42"/>
      <c r="VJM49" s="42"/>
      <c r="VJN49" s="42"/>
      <c r="VJO49" s="42"/>
      <c r="VJP49" s="42"/>
      <c r="VJQ49" s="42"/>
      <c r="VJR49" s="42"/>
      <c r="VJS49" s="42"/>
      <c r="VJT49" s="42"/>
      <c r="VJU49" s="42"/>
      <c r="VJV49" s="42"/>
      <c r="VJW49" s="42"/>
      <c r="VJX49" s="42"/>
      <c r="VJY49" s="42"/>
      <c r="VJZ49" s="42"/>
      <c r="VKA49" s="42"/>
      <c r="VKB49" s="42"/>
      <c r="VKC49" s="42"/>
      <c r="VKD49" s="42"/>
      <c r="VKE49" s="42"/>
      <c r="VKF49" s="42"/>
      <c r="VKG49" s="42"/>
      <c r="VKH49" s="42"/>
      <c r="VKI49" s="42"/>
      <c r="VKJ49" s="42"/>
      <c r="VKK49" s="42"/>
      <c r="VKL49" s="42"/>
      <c r="VKM49" s="42"/>
      <c r="VKN49" s="42"/>
      <c r="VKO49" s="42"/>
      <c r="VKP49" s="42"/>
      <c r="VKQ49" s="42"/>
      <c r="VKR49" s="42"/>
      <c r="VKS49" s="42"/>
      <c r="VKT49" s="42"/>
      <c r="VKU49" s="42"/>
      <c r="VKV49" s="42"/>
      <c r="VKW49" s="42"/>
      <c r="VKX49" s="42"/>
      <c r="VKY49" s="42"/>
      <c r="VKZ49" s="42"/>
      <c r="VLA49" s="42"/>
      <c r="VLB49" s="42"/>
      <c r="VLC49" s="42"/>
      <c r="VLD49" s="42"/>
      <c r="VLE49" s="42"/>
      <c r="VLF49" s="42"/>
      <c r="VLG49" s="42"/>
      <c r="VLH49" s="42"/>
      <c r="VLI49" s="42"/>
      <c r="VLJ49" s="42"/>
      <c r="VLK49" s="42"/>
      <c r="VLL49" s="42"/>
      <c r="VLM49" s="42"/>
      <c r="VLN49" s="42"/>
      <c r="VLO49" s="42"/>
      <c r="VLP49" s="42"/>
      <c r="VLQ49" s="42"/>
      <c r="VLR49" s="42"/>
      <c r="VLS49" s="42"/>
      <c r="VLT49" s="42"/>
      <c r="VLU49" s="42"/>
      <c r="VLV49" s="42"/>
      <c r="VLW49" s="42"/>
      <c r="VLX49" s="42"/>
      <c r="VLY49" s="42"/>
      <c r="VLZ49" s="42"/>
      <c r="VMA49" s="42"/>
      <c r="VMB49" s="42"/>
      <c r="VMC49" s="42"/>
      <c r="VMD49" s="42"/>
      <c r="VME49" s="42"/>
      <c r="VMF49" s="42"/>
      <c r="VMG49" s="42"/>
      <c r="VMH49" s="42"/>
      <c r="VMI49" s="42"/>
      <c r="VMJ49" s="42"/>
      <c r="VMK49" s="42"/>
      <c r="VML49" s="42"/>
      <c r="VMM49" s="42"/>
      <c r="VMN49" s="42"/>
      <c r="VMO49" s="42"/>
      <c r="VMP49" s="42"/>
      <c r="VMQ49" s="42"/>
      <c r="VMR49" s="42"/>
      <c r="VMS49" s="42"/>
      <c r="VMT49" s="42"/>
      <c r="VMU49" s="42"/>
      <c r="VMV49" s="42"/>
      <c r="VMW49" s="42"/>
      <c r="VMX49" s="42"/>
      <c r="VMY49" s="42"/>
      <c r="VMZ49" s="42"/>
      <c r="VNA49" s="42"/>
      <c r="VNB49" s="42"/>
      <c r="VNC49" s="42"/>
      <c r="VND49" s="42"/>
      <c r="VNE49" s="42"/>
      <c r="VNF49" s="42"/>
      <c r="VNG49" s="42"/>
      <c r="VNH49" s="42"/>
      <c r="VNI49" s="42"/>
      <c r="VNJ49" s="42"/>
      <c r="VNK49" s="42"/>
      <c r="VNL49" s="42"/>
      <c r="VNM49" s="42"/>
      <c r="VNN49" s="42"/>
      <c r="VNO49" s="42"/>
      <c r="VNP49" s="42"/>
      <c r="VNQ49" s="42"/>
      <c r="VNR49" s="42"/>
      <c r="VNS49" s="42"/>
      <c r="VNT49" s="42"/>
      <c r="VNU49" s="42"/>
      <c r="VNV49" s="42"/>
      <c r="VNW49" s="42"/>
      <c r="VNX49" s="42"/>
      <c r="VNY49" s="42"/>
      <c r="VNZ49" s="42"/>
      <c r="VOA49" s="42"/>
      <c r="VOB49" s="42"/>
      <c r="VOC49" s="42"/>
      <c r="VOD49" s="42"/>
      <c r="VOE49" s="42"/>
      <c r="VOF49" s="42"/>
      <c r="VOG49" s="42"/>
      <c r="VOH49" s="42"/>
      <c r="VOI49" s="42"/>
      <c r="VOJ49" s="42"/>
      <c r="VOK49" s="42"/>
      <c r="VOL49" s="42"/>
      <c r="VOM49" s="42"/>
      <c r="VON49" s="42"/>
      <c r="VOO49" s="42"/>
      <c r="VOP49" s="42"/>
      <c r="VOQ49" s="42"/>
      <c r="VOR49" s="42"/>
      <c r="VOS49" s="42"/>
      <c r="VOT49" s="42"/>
      <c r="VOU49" s="42"/>
      <c r="VOV49" s="42"/>
      <c r="VOW49" s="42"/>
      <c r="VOX49" s="42"/>
      <c r="VOY49" s="42"/>
      <c r="VOZ49" s="42"/>
      <c r="VPA49" s="42"/>
      <c r="VPB49" s="42"/>
      <c r="VPC49" s="42"/>
      <c r="VPD49" s="42"/>
      <c r="VPE49" s="42"/>
      <c r="VPF49" s="42"/>
      <c r="VPG49" s="42"/>
      <c r="VPH49" s="42"/>
      <c r="VPI49" s="42"/>
      <c r="VPJ49" s="42"/>
      <c r="VPK49" s="42"/>
      <c r="VPL49" s="42"/>
      <c r="VPM49" s="42"/>
      <c r="VPN49" s="42"/>
      <c r="VPO49" s="42"/>
      <c r="VPP49" s="42"/>
      <c r="VPQ49" s="42"/>
      <c r="VPR49" s="42"/>
      <c r="VPS49" s="42"/>
      <c r="VPT49" s="42"/>
      <c r="VPU49" s="42"/>
      <c r="VPV49" s="42"/>
      <c r="VPW49" s="42"/>
      <c r="VPX49" s="42"/>
      <c r="VPY49" s="42"/>
      <c r="VPZ49" s="42"/>
      <c r="VQA49" s="42"/>
      <c r="VQB49" s="42"/>
      <c r="VQC49" s="42"/>
      <c r="VQD49" s="42"/>
      <c r="VQE49" s="42"/>
      <c r="VQF49" s="42"/>
      <c r="VQG49" s="42"/>
      <c r="VQH49" s="42"/>
      <c r="VQI49" s="42"/>
      <c r="VQJ49" s="42"/>
      <c r="VQK49" s="42"/>
      <c r="VQL49" s="42"/>
      <c r="VQM49" s="42"/>
      <c r="VQN49" s="42"/>
      <c r="VQO49" s="42"/>
      <c r="VQP49" s="42"/>
      <c r="VQQ49" s="42"/>
      <c r="VQR49" s="42"/>
      <c r="VQS49" s="42"/>
      <c r="VQT49" s="42"/>
      <c r="VQU49" s="42"/>
      <c r="VQV49" s="42"/>
      <c r="VQW49" s="42"/>
      <c r="VQX49" s="42"/>
      <c r="VQY49" s="42"/>
      <c r="VQZ49" s="42"/>
      <c r="VRA49" s="42"/>
      <c r="VRB49" s="42"/>
      <c r="VRC49" s="42"/>
      <c r="VRD49" s="42"/>
      <c r="VRE49" s="42"/>
      <c r="VRF49" s="42"/>
      <c r="VRG49" s="42"/>
      <c r="VRH49" s="42"/>
      <c r="VRI49" s="42"/>
      <c r="VRJ49" s="42"/>
      <c r="VRK49" s="42"/>
      <c r="VRL49" s="42"/>
      <c r="VRM49" s="42"/>
      <c r="VRN49" s="42"/>
      <c r="VRO49" s="42"/>
      <c r="VRP49" s="42"/>
      <c r="VRQ49" s="42"/>
      <c r="VRR49" s="42"/>
      <c r="VRS49" s="42"/>
      <c r="VRT49" s="42"/>
      <c r="VRU49" s="42"/>
      <c r="VRV49" s="42"/>
      <c r="VRW49" s="42"/>
      <c r="VRX49" s="42"/>
      <c r="VRY49" s="42"/>
      <c r="VRZ49" s="42"/>
      <c r="VSA49" s="42"/>
      <c r="VSB49" s="42"/>
      <c r="VSC49" s="42"/>
      <c r="VSD49" s="42"/>
      <c r="VSE49" s="42"/>
      <c r="VSF49" s="42"/>
      <c r="VSG49" s="42"/>
      <c r="VSH49" s="42"/>
      <c r="VSI49" s="42"/>
      <c r="VSJ49" s="42"/>
      <c r="VSK49" s="42"/>
      <c r="VSL49" s="42"/>
      <c r="VSM49" s="42"/>
      <c r="VSN49" s="42"/>
      <c r="VSO49" s="42"/>
      <c r="VSP49" s="42"/>
      <c r="VSQ49" s="42"/>
      <c r="VSR49" s="42"/>
      <c r="VSS49" s="42"/>
      <c r="VST49" s="42"/>
      <c r="VSU49" s="42"/>
      <c r="VSV49" s="42"/>
      <c r="VSW49" s="42"/>
      <c r="VSX49" s="42"/>
      <c r="VSY49" s="42"/>
      <c r="VSZ49" s="42"/>
      <c r="VTA49" s="42"/>
      <c r="VTB49" s="42"/>
      <c r="VTC49" s="42"/>
      <c r="VTD49" s="42"/>
      <c r="VTE49" s="42"/>
      <c r="VTF49" s="42"/>
      <c r="VTG49" s="42"/>
      <c r="VTH49" s="42"/>
      <c r="VTI49" s="42"/>
      <c r="VTJ49" s="42"/>
      <c r="VTK49" s="42"/>
      <c r="VTL49" s="42"/>
      <c r="VTM49" s="42"/>
      <c r="VTN49" s="42"/>
      <c r="VTO49" s="42"/>
      <c r="VTP49" s="42"/>
      <c r="VTQ49" s="42"/>
      <c r="VTR49" s="42"/>
      <c r="VTS49" s="42"/>
      <c r="VTT49" s="42"/>
      <c r="VTU49" s="42"/>
      <c r="VTV49" s="42"/>
      <c r="VTW49" s="42"/>
      <c r="VTX49" s="42"/>
      <c r="VTY49" s="42"/>
      <c r="VTZ49" s="42"/>
      <c r="VUA49" s="42"/>
      <c r="VUB49" s="42"/>
      <c r="VUC49" s="42"/>
      <c r="VUD49" s="42"/>
      <c r="VUE49" s="42"/>
      <c r="VUF49" s="42"/>
      <c r="VUG49" s="42"/>
      <c r="VUH49" s="42"/>
      <c r="VUI49" s="42"/>
      <c r="VUJ49" s="42"/>
      <c r="VUK49" s="42"/>
      <c r="VUL49" s="42"/>
      <c r="VUM49" s="42"/>
      <c r="VUN49" s="42"/>
      <c r="VUO49" s="42"/>
      <c r="VUP49" s="42"/>
      <c r="VUQ49" s="42"/>
      <c r="VUR49" s="42"/>
      <c r="VUS49" s="42"/>
      <c r="VUT49" s="42"/>
      <c r="VUU49" s="42"/>
      <c r="VUV49" s="42"/>
      <c r="VUW49" s="42"/>
      <c r="VUX49" s="42"/>
      <c r="VUY49" s="42"/>
      <c r="VUZ49" s="42"/>
      <c r="VVA49" s="42"/>
      <c r="VVB49" s="42"/>
      <c r="VVC49" s="42"/>
      <c r="VVD49" s="42"/>
      <c r="VVE49" s="42"/>
      <c r="VVF49" s="42"/>
      <c r="VVG49" s="42"/>
      <c r="VVH49" s="42"/>
      <c r="VVI49" s="42"/>
      <c r="VVJ49" s="42"/>
      <c r="VVK49" s="42"/>
      <c r="VVL49" s="42"/>
      <c r="VVM49" s="42"/>
      <c r="VVN49" s="42"/>
      <c r="VVO49" s="42"/>
      <c r="VVP49" s="42"/>
      <c r="VVQ49" s="42"/>
      <c r="VVR49" s="42"/>
      <c r="VVS49" s="42"/>
      <c r="VVT49" s="42"/>
      <c r="VVU49" s="42"/>
      <c r="VVV49" s="42"/>
      <c r="VVW49" s="42"/>
      <c r="VVX49" s="42"/>
      <c r="VVY49" s="42"/>
      <c r="VVZ49" s="42"/>
      <c r="VWA49" s="42"/>
      <c r="VWB49" s="42"/>
      <c r="VWC49" s="42"/>
      <c r="VWD49" s="42"/>
      <c r="VWE49" s="42"/>
      <c r="VWF49" s="42"/>
      <c r="VWG49" s="42"/>
      <c r="VWH49" s="42"/>
      <c r="VWI49" s="42"/>
      <c r="VWJ49" s="42"/>
      <c r="VWK49" s="42"/>
      <c r="VWL49" s="42"/>
      <c r="VWM49" s="42"/>
      <c r="VWN49" s="42"/>
      <c r="VWO49" s="42"/>
      <c r="VWP49" s="42"/>
      <c r="VWQ49" s="42"/>
      <c r="VWR49" s="42"/>
      <c r="VWS49" s="42"/>
      <c r="VWT49" s="42"/>
      <c r="VWU49" s="42"/>
      <c r="VWV49" s="42"/>
      <c r="VWW49" s="42"/>
      <c r="VWX49" s="42"/>
      <c r="VWY49" s="42"/>
      <c r="VWZ49" s="42"/>
      <c r="VXA49" s="42"/>
      <c r="VXB49" s="42"/>
      <c r="VXC49" s="42"/>
      <c r="VXD49" s="42"/>
      <c r="VXE49" s="42"/>
      <c r="VXF49" s="42"/>
      <c r="VXG49" s="42"/>
      <c r="VXH49" s="42"/>
      <c r="VXI49" s="42"/>
      <c r="VXJ49" s="42"/>
      <c r="VXK49" s="42"/>
      <c r="VXL49" s="42"/>
      <c r="VXM49" s="42"/>
      <c r="VXN49" s="42"/>
      <c r="VXO49" s="42"/>
      <c r="VXP49" s="42"/>
      <c r="VXQ49" s="42"/>
      <c r="VXR49" s="42"/>
      <c r="VXS49" s="42"/>
      <c r="VXT49" s="42"/>
      <c r="VXU49" s="42"/>
      <c r="VXV49" s="42"/>
      <c r="VXW49" s="42"/>
      <c r="VXX49" s="42"/>
      <c r="VXY49" s="42"/>
      <c r="VXZ49" s="42"/>
      <c r="VYA49" s="42"/>
      <c r="VYB49" s="42"/>
      <c r="VYC49" s="42"/>
      <c r="VYD49" s="42"/>
      <c r="VYE49" s="42"/>
      <c r="VYF49" s="42"/>
      <c r="VYG49" s="42"/>
      <c r="VYH49" s="42"/>
      <c r="VYI49" s="42"/>
      <c r="VYJ49" s="42"/>
      <c r="VYK49" s="42"/>
      <c r="VYL49" s="42"/>
      <c r="VYM49" s="42"/>
      <c r="VYN49" s="42"/>
      <c r="VYO49" s="42"/>
      <c r="VYP49" s="42"/>
      <c r="VYQ49" s="42"/>
      <c r="VYR49" s="42"/>
      <c r="VYS49" s="42"/>
      <c r="VYT49" s="42"/>
      <c r="VYU49" s="42"/>
      <c r="VYV49" s="42"/>
      <c r="VYW49" s="42"/>
      <c r="VYX49" s="42"/>
      <c r="VYY49" s="42"/>
      <c r="VYZ49" s="42"/>
      <c r="VZA49" s="42"/>
      <c r="VZB49" s="42"/>
      <c r="VZC49" s="42"/>
      <c r="VZD49" s="42"/>
      <c r="VZE49" s="42"/>
      <c r="VZF49" s="42"/>
      <c r="VZG49" s="42"/>
      <c r="VZH49" s="42"/>
      <c r="VZI49" s="42"/>
      <c r="VZJ49" s="42"/>
      <c r="VZK49" s="42"/>
      <c r="VZL49" s="42"/>
      <c r="VZM49" s="42"/>
      <c r="VZN49" s="42"/>
      <c r="VZO49" s="42"/>
      <c r="VZP49" s="42"/>
      <c r="VZQ49" s="42"/>
      <c r="VZR49" s="42"/>
      <c r="VZS49" s="42"/>
      <c r="VZT49" s="42"/>
      <c r="VZU49" s="42"/>
      <c r="VZV49" s="42"/>
      <c r="VZW49" s="42"/>
      <c r="VZX49" s="42"/>
      <c r="VZY49" s="42"/>
      <c r="VZZ49" s="42"/>
      <c r="WAA49" s="42"/>
      <c r="WAB49" s="42"/>
      <c r="WAC49" s="42"/>
      <c r="WAD49" s="42"/>
      <c r="WAE49" s="42"/>
      <c r="WAF49" s="42"/>
      <c r="WAG49" s="42"/>
      <c r="WAH49" s="42"/>
      <c r="WAI49" s="42"/>
      <c r="WAJ49" s="42"/>
      <c r="WAK49" s="42"/>
      <c r="WAL49" s="42"/>
      <c r="WAM49" s="42"/>
      <c r="WAN49" s="42"/>
      <c r="WAO49" s="42"/>
      <c r="WAP49" s="42"/>
      <c r="WAQ49" s="42"/>
      <c r="WAR49" s="42"/>
      <c r="WAS49" s="42"/>
      <c r="WAT49" s="42"/>
      <c r="WAU49" s="42"/>
      <c r="WAV49" s="42"/>
      <c r="WAW49" s="42"/>
      <c r="WAX49" s="42"/>
      <c r="WAY49" s="42"/>
      <c r="WAZ49" s="42"/>
      <c r="WBA49" s="42"/>
      <c r="WBB49" s="42"/>
      <c r="WBC49" s="42"/>
      <c r="WBD49" s="42"/>
      <c r="WBE49" s="42"/>
      <c r="WBF49" s="42"/>
      <c r="WBG49" s="42"/>
      <c r="WBH49" s="42"/>
      <c r="WBI49" s="42"/>
      <c r="WBJ49" s="42"/>
      <c r="WBK49" s="42"/>
      <c r="WBL49" s="42"/>
      <c r="WBM49" s="42"/>
      <c r="WBN49" s="42"/>
      <c r="WBO49" s="42"/>
      <c r="WBP49" s="42"/>
      <c r="WBQ49" s="42"/>
      <c r="WBR49" s="42"/>
      <c r="WBS49" s="42"/>
      <c r="WBT49" s="42"/>
      <c r="WBU49" s="42"/>
      <c r="WBV49" s="42"/>
      <c r="WBW49" s="42"/>
      <c r="WBX49" s="42"/>
      <c r="WBY49" s="42"/>
      <c r="WBZ49" s="42"/>
      <c r="WCA49" s="42"/>
      <c r="WCB49" s="42"/>
      <c r="WCC49" s="42"/>
      <c r="WCD49" s="42"/>
      <c r="WCE49" s="42"/>
      <c r="WCF49" s="42"/>
      <c r="WCG49" s="42"/>
      <c r="WCH49" s="42"/>
      <c r="WCI49" s="42"/>
      <c r="WCJ49" s="42"/>
      <c r="WCK49" s="42"/>
      <c r="WCL49" s="42"/>
      <c r="WCM49" s="42"/>
      <c r="WCN49" s="42"/>
      <c r="WCO49" s="42"/>
      <c r="WCP49" s="42"/>
      <c r="WCQ49" s="42"/>
      <c r="WCR49" s="42"/>
      <c r="WCS49" s="42"/>
      <c r="WCT49" s="42"/>
      <c r="WCU49" s="42"/>
      <c r="WCV49" s="42"/>
      <c r="WCW49" s="42"/>
      <c r="WCX49" s="42"/>
      <c r="WCY49" s="42"/>
      <c r="WCZ49" s="42"/>
      <c r="WDA49" s="42"/>
      <c r="WDB49" s="42"/>
      <c r="WDC49" s="42"/>
      <c r="WDD49" s="42"/>
      <c r="WDE49" s="42"/>
      <c r="WDF49" s="42"/>
      <c r="WDG49" s="42"/>
      <c r="WDH49" s="42"/>
      <c r="WDI49" s="42"/>
      <c r="WDJ49" s="42"/>
      <c r="WDK49" s="42"/>
      <c r="WDL49" s="42"/>
      <c r="WDM49" s="42"/>
      <c r="WDN49" s="42"/>
      <c r="WDO49" s="42"/>
      <c r="WDP49" s="42"/>
      <c r="WDQ49" s="42"/>
      <c r="WDR49" s="42"/>
      <c r="WDS49" s="42"/>
      <c r="WDT49" s="42"/>
      <c r="WDU49" s="42"/>
      <c r="WDV49" s="42"/>
      <c r="WDW49" s="42"/>
      <c r="WDX49" s="42"/>
      <c r="WDY49" s="42"/>
      <c r="WDZ49" s="42"/>
      <c r="WEA49" s="42"/>
      <c r="WEB49" s="42"/>
      <c r="WEC49" s="42"/>
      <c r="WED49" s="42"/>
      <c r="WEE49" s="42"/>
      <c r="WEF49" s="42"/>
      <c r="WEG49" s="42"/>
      <c r="WEH49" s="42"/>
      <c r="WEI49" s="42"/>
      <c r="WEJ49" s="42"/>
      <c r="WEK49" s="42"/>
      <c r="WEL49" s="42"/>
      <c r="WEM49" s="42"/>
      <c r="WEN49" s="42"/>
      <c r="WEO49" s="42"/>
      <c r="WEP49" s="42"/>
      <c r="WEQ49" s="42"/>
      <c r="WER49" s="42"/>
      <c r="WES49" s="42"/>
      <c r="WET49" s="42"/>
      <c r="WEU49" s="42"/>
      <c r="WEV49" s="42"/>
      <c r="WEW49" s="42"/>
      <c r="WEX49" s="42"/>
      <c r="WEY49" s="42"/>
      <c r="WEZ49" s="42"/>
      <c r="WFA49" s="42"/>
      <c r="WFB49" s="42"/>
      <c r="WFC49" s="42"/>
      <c r="WFD49" s="42"/>
      <c r="WFE49" s="42"/>
      <c r="WFF49" s="42"/>
      <c r="WFG49" s="42"/>
      <c r="WFH49" s="42"/>
      <c r="WFI49" s="42"/>
      <c r="WFJ49" s="42"/>
      <c r="WFK49" s="42"/>
      <c r="WFL49" s="42"/>
      <c r="WFM49" s="42"/>
      <c r="WFN49" s="42"/>
      <c r="WFO49" s="42"/>
      <c r="WFP49" s="42"/>
      <c r="WFQ49" s="42"/>
      <c r="WFR49" s="42"/>
      <c r="WFS49" s="42"/>
      <c r="WFT49" s="42"/>
      <c r="WFU49" s="42"/>
      <c r="WFV49" s="42"/>
      <c r="WFW49" s="42"/>
      <c r="WFX49" s="42"/>
      <c r="WFY49" s="42"/>
      <c r="WFZ49" s="42"/>
      <c r="WGA49" s="42"/>
      <c r="WGB49" s="42"/>
      <c r="WGC49" s="42"/>
      <c r="WGD49" s="42"/>
      <c r="WGE49" s="42"/>
      <c r="WGF49" s="42"/>
      <c r="WGG49" s="42"/>
      <c r="WGH49" s="42"/>
      <c r="WGI49" s="42"/>
      <c r="WGJ49" s="42"/>
      <c r="WGK49" s="42"/>
      <c r="WGL49" s="42"/>
      <c r="WGM49" s="42"/>
      <c r="WGN49" s="42"/>
      <c r="WGO49" s="42"/>
      <c r="WGP49" s="42"/>
      <c r="WGQ49" s="42"/>
      <c r="WGR49" s="42"/>
      <c r="WGS49" s="42"/>
      <c r="WGT49" s="42"/>
      <c r="WGU49" s="42"/>
      <c r="WGV49" s="42"/>
      <c r="WGW49" s="42"/>
      <c r="WGX49" s="42"/>
      <c r="WGY49" s="42"/>
      <c r="WGZ49" s="42"/>
      <c r="WHA49" s="42"/>
      <c r="WHB49" s="42"/>
      <c r="WHC49" s="42"/>
      <c r="WHD49" s="42"/>
      <c r="WHE49" s="42"/>
      <c r="WHF49" s="42"/>
      <c r="WHG49" s="42"/>
      <c r="WHH49" s="42"/>
      <c r="WHI49" s="42"/>
      <c r="WHJ49" s="42"/>
      <c r="WHK49" s="42"/>
      <c r="WHL49" s="42"/>
      <c r="WHM49" s="42"/>
      <c r="WHN49" s="42"/>
      <c r="WHO49" s="42"/>
      <c r="WHP49" s="42"/>
      <c r="WHQ49" s="42"/>
      <c r="WHR49" s="42"/>
      <c r="WHS49" s="42"/>
      <c r="WHT49" s="42"/>
      <c r="WHU49" s="42"/>
      <c r="WHV49" s="42"/>
      <c r="WHW49" s="42"/>
      <c r="WHX49" s="42"/>
      <c r="WHY49" s="42"/>
      <c r="WHZ49" s="42"/>
      <c r="WIA49" s="42"/>
      <c r="WIB49" s="42"/>
      <c r="WIC49" s="42"/>
      <c r="WID49" s="42"/>
      <c r="WIE49" s="42"/>
      <c r="WIF49" s="42"/>
      <c r="WIG49" s="42"/>
      <c r="WIH49" s="42"/>
      <c r="WII49" s="42"/>
      <c r="WIJ49" s="42"/>
      <c r="WIK49" s="42"/>
      <c r="WIL49" s="42"/>
      <c r="WIM49" s="42"/>
      <c r="WIN49" s="42"/>
      <c r="WIO49" s="42"/>
      <c r="WIP49" s="42"/>
      <c r="WIQ49" s="42"/>
      <c r="WIR49" s="42"/>
      <c r="WIS49" s="42"/>
      <c r="WIT49" s="42"/>
      <c r="WIU49" s="42"/>
      <c r="WIV49" s="42"/>
      <c r="WIW49" s="42"/>
      <c r="WIX49" s="42"/>
      <c r="WIY49" s="42"/>
      <c r="WIZ49" s="42"/>
      <c r="WJA49" s="42"/>
      <c r="WJB49" s="42"/>
      <c r="WJC49" s="42"/>
      <c r="WJD49" s="42"/>
      <c r="WJE49" s="42"/>
      <c r="WJF49" s="42"/>
      <c r="WJG49" s="42"/>
      <c r="WJH49" s="42"/>
      <c r="WJI49" s="42"/>
      <c r="WJJ49" s="42"/>
      <c r="WJK49" s="42"/>
      <c r="WJL49" s="42"/>
      <c r="WJM49" s="42"/>
      <c r="WJN49" s="42"/>
      <c r="WJO49" s="42"/>
      <c r="WJP49" s="42"/>
      <c r="WJQ49" s="42"/>
      <c r="WJR49" s="42"/>
      <c r="WJS49" s="42"/>
      <c r="WJT49" s="42"/>
      <c r="WJU49" s="42"/>
      <c r="WJV49" s="42"/>
      <c r="WJW49" s="42"/>
      <c r="WJX49" s="42"/>
      <c r="WJY49" s="42"/>
      <c r="WJZ49" s="42"/>
      <c r="WKA49" s="42"/>
      <c r="WKB49" s="42"/>
      <c r="WKC49" s="42"/>
      <c r="WKD49" s="42"/>
      <c r="WKE49" s="42"/>
      <c r="WKF49" s="42"/>
      <c r="WKG49" s="42"/>
      <c r="WKH49" s="42"/>
      <c r="WKI49" s="42"/>
      <c r="WKJ49" s="42"/>
      <c r="WKK49" s="42"/>
      <c r="WKL49" s="42"/>
      <c r="WKM49" s="42"/>
      <c r="WKN49" s="42"/>
      <c r="WKO49" s="42"/>
      <c r="WKP49" s="42"/>
      <c r="WKQ49" s="42"/>
      <c r="WKR49" s="42"/>
      <c r="WKS49" s="42"/>
      <c r="WKT49" s="42"/>
      <c r="WKU49" s="42"/>
      <c r="WKV49" s="42"/>
      <c r="WKW49" s="42"/>
      <c r="WKX49" s="42"/>
      <c r="WKY49" s="42"/>
      <c r="WKZ49" s="42"/>
      <c r="WLA49" s="42"/>
      <c r="WLB49" s="42"/>
      <c r="WLC49" s="42"/>
      <c r="WLD49" s="42"/>
      <c r="WLE49" s="42"/>
      <c r="WLF49" s="42"/>
      <c r="WLG49" s="42"/>
      <c r="WLH49" s="42"/>
      <c r="WLI49" s="42"/>
      <c r="WLJ49" s="42"/>
      <c r="WLK49" s="42"/>
      <c r="WLL49" s="42"/>
      <c r="WLM49" s="42"/>
      <c r="WLN49" s="42"/>
      <c r="WLO49" s="42"/>
      <c r="WLP49" s="42"/>
      <c r="WLQ49" s="42"/>
      <c r="WLR49" s="42"/>
      <c r="WLS49" s="42"/>
      <c r="WLT49" s="42"/>
      <c r="WLU49" s="42"/>
      <c r="WLV49" s="42"/>
      <c r="WLW49" s="42"/>
      <c r="WLX49" s="42"/>
      <c r="WLY49" s="42"/>
      <c r="WLZ49" s="42"/>
      <c r="WMA49" s="42"/>
      <c r="WMB49" s="42"/>
      <c r="WMC49" s="42"/>
      <c r="WMD49" s="42"/>
      <c r="WME49" s="42"/>
      <c r="WMF49" s="42"/>
      <c r="WMG49" s="42"/>
      <c r="WMH49" s="42"/>
      <c r="WMI49" s="42"/>
      <c r="WMJ49" s="42"/>
      <c r="WMK49" s="42"/>
      <c r="WML49" s="42"/>
      <c r="WMM49" s="42"/>
      <c r="WMN49" s="42"/>
      <c r="WMO49" s="42"/>
      <c r="WMP49" s="42"/>
      <c r="WMQ49" s="42"/>
      <c r="WMR49" s="42"/>
      <c r="WMS49" s="42"/>
      <c r="WMT49" s="42"/>
      <c r="WMU49" s="42"/>
      <c r="WMV49" s="42"/>
      <c r="WMW49" s="42"/>
      <c r="WMX49" s="42"/>
      <c r="WMY49" s="42"/>
      <c r="WMZ49" s="42"/>
      <c r="WNA49" s="42"/>
      <c r="WNB49" s="42"/>
      <c r="WNC49" s="42"/>
      <c r="WND49" s="42"/>
      <c r="WNE49" s="42"/>
      <c r="WNF49" s="42"/>
      <c r="WNG49" s="42"/>
      <c r="WNH49" s="42"/>
      <c r="WNI49" s="42"/>
      <c r="WNJ49" s="42"/>
      <c r="WNK49" s="42"/>
      <c r="WNL49" s="42"/>
      <c r="WNM49" s="42"/>
      <c r="WNN49" s="42"/>
      <c r="WNO49" s="42"/>
      <c r="WNP49" s="42"/>
      <c r="WNQ49" s="42"/>
      <c r="WNR49" s="42"/>
      <c r="WNS49" s="42"/>
      <c r="WNT49" s="42"/>
      <c r="WNU49" s="42"/>
      <c r="WNV49" s="42"/>
      <c r="WNW49" s="42"/>
      <c r="WNX49" s="42"/>
      <c r="WNY49" s="42"/>
      <c r="WNZ49" s="42"/>
      <c r="WOA49" s="42"/>
      <c r="WOB49" s="42"/>
      <c r="WOC49" s="42"/>
      <c r="WOD49" s="42"/>
      <c r="WOE49" s="42"/>
      <c r="WOF49" s="42"/>
      <c r="WOG49" s="42"/>
      <c r="WOH49" s="42"/>
      <c r="WOI49" s="42"/>
      <c r="WOJ49" s="42"/>
      <c r="WOK49" s="42"/>
      <c r="WOL49" s="42"/>
      <c r="WOM49" s="42"/>
      <c r="WON49" s="42"/>
      <c r="WOO49" s="42"/>
      <c r="WOP49" s="42"/>
      <c r="WOQ49" s="42"/>
      <c r="WOR49" s="42"/>
      <c r="WOS49" s="42"/>
      <c r="WOT49" s="42"/>
      <c r="WOU49" s="42"/>
      <c r="WOV49" s="42"/>
      <c r="WOW49" s="42"/>
      <c r="WOX49" s="42"/>
      <c r="WOY49" s="42"/>
      <c r="WOZ49" s="42"/>
      <c r="WPA49" s="42"/>
      <c r="WPB49" s="42"/>
      <c r="WPC49" s="42"/>
      <c r="WPD49" s="42"/>
      <c r="WPE49" s="42"/>
      <c r="WPF49" s="42"/>
      <c r="WPG49" s="42"/>
      <c r="WPH49" s="42"/>
      <c r="WPI49" s="42"/>
      <c r="WPJ49" s="42"/>
      <c r="WPK49" s="42"/>
      <c r="WPL49" s="42"/>
      <c r="WPM49" s="42"/>
      <c r="WPN49" s="42"/>
      <c r="WPO49" s="42"/>
      <c r="WPP49" s="42"/>
      <c r="WPQ49" s="42"/>
      <c r="WPR49" s="42"/>
      <c r="WPS49" s="42"/>
      <c r="WPT49" s="42"/>
      <c r="WPU49" s="42"/>
      <c r="WPV49" s="42"/>
      <c r="WPW49" s="42"/>
      <c r="WPX49" s="42"/>
      <c r="WPY49" s="42"/>
      <c r="WPZ49" s="42"/>
      <c r="WQA49" s="42"/>
      <c r="WQB49" s="42"/>
      <c r="WQC49" s="42"/>
      <c r="WQD49" s="42"/>
      <c r="WQE49" s="42"/>
      <c r="WQF49" s="42"/>
      <c r="WQG49" s="42"/>
      <c r="WQH49" s="42"/>
      <c r="WQI49" s="42"/>
      <c r="WQJ49" s="42"/>
      <c r="WQK49" s="42"/>
      <c r="WQL49" s="42"/>
      <c r="WQM49" s="42"/>
      <c r="WQN49" s="42"/>
      <c r="WQO49" s="42"/>
      <c r="WQP49" s="42"/>
      <c r="WQQ49" s="42"/>
      <c r="WQR49" s="42"/>
      <c r="WQS49" s="42"/>
      <c r="WQT49" s="42"/>
      <c r="WQU49" s="42"/>
      <c r="WQV49" s="42"/>
      <c r="WQW49" s="42"/>
      <c r="WQX49" s="42"/>
      <c r="WQY49" s="42"/>
      <c r="WQZ49" s="42"/>
      <c r="WRA49" s="42"/>
      <c r="WRB49" s="42"/>
      <c r="WRC49" s="42"/>
      <c r="WRD49" s="42"/>
      <c r="WRE49" s="42"/>
      <c r="WRF49" s="42"/>
      <c r="WRG49" s="42"/>
      <c r="WRH49" s="42"/>
      <c r="WRI49" s="42"/>
      <c r="WRJ49" s="42"/>
      <c r="WRK49" s="42"/>
      <c r="WRL49" s="42"/>
      <c r="WRM49" s="42"/>
      <c r="WRN49" s="42"/>
      <c r="WRO49" s="42"/>
      <c r="WRP49" s="42"/>
      <c r="WRQ49" s="42"/>
      <c r="WRR49" s="42"/>
      <c r="WRS49" s="42"/>
      <c r="WRT49" s="42"/>
      <c r="WRU49" s="42"/>
      <c r="WRV49" s="42"/>
      <c r="WRW49" s="42"/>
      <c r="WRX49" s="42"/>
      <c r="WRY49" s="42"/>
      <c r="WRZ49" s="42"/>
      <c r="WSA49" s="42"/>
      <c r="WSB49" s="42"/>
      <c r="WSC49" s="42"/>
      <c r="WSD49" s="42"/>
      <c r="WSE49" s="42"/>
      <c r="WSF49" s="42"/>
      <c r="WSG49" s="42"/>
      <c r="WSH49" s="42"/>
      <c r="WSI49" s="42"/>
      <c r="WSJ49" s="42"/>
      <c r="WSK49" s="42"/>
      <c r="WSL49" s="42"/>
      <c r="WSM49" s="42"/>
      <c r="WSN49" s="42"/>
      <c r="WSO49" s="42"/>
      <c r="WSP49" s="42"/>
      <c r="WSQ49" s="42"/>
      <c r="WSR49" s="42"/>
      <c r="WSS49" s="42"/>
      <c r="WST49" s="42"/>
      <c r="WSU49" s="42"/>
      <c r="WSV49" s="42"/>
      <c r="WSW49" s="42"/>
      <c r="WSX49" s="42"/>
      <c r="WSY49" s="42"/>
      <c r="WSZ49" s="42"/>
      <c r="WTA49" s="42"/>
      <c r="WTB49" s="42"/>
      <c r="WTC49" s="42"/>
      <c r="WTD49" s="42"/>
      <c r="WTE49" s="42"/>
      <c r="WTF49" s="42"/>
      <c r="WTG49" s="42"/>
      <c r="WTH49" s="42"/>
      <c r="WTI49" s="42"/>
      <c r="WTJ49" s="42"/>
      <c r="WTK49" s="42"/>
      <c r="WTL49" s="42"/>
      <c r="WTM49" s="42"/>
      <c r="WTN49" s="42"/>
      <c r="WTO49" s="42"/>
      <c r="WTP49" s="42"/>
      <c r="WTQ49" s="42"/>
      <c r="WTR49" s="42"/>
      <c r="WTS49" s="42"/>
      <c r="WTT49" s="42"/>
      <c r="WTU49" s="42"/>
      <c r="WTV49" s="42"/>
      <c r="WTW49" s="42"/>
      <c r="WTX49" s="42"/>
      <c r="WTY49" s="42"/>
      <c r="WTZ49" s="42"/>
      <c r="WUA49" s="42"/>
      <c r="WUB49" s="42"/>
      <c r="WUC49" s="42"/>
      <c r="WUD49" s="42"/>
      <c r="WUE49" s="42"/>
      <c r="WUF49" s="42"/>
      <c r="WUG49" s="42"/>
      <c r="WUH49" s="42"/>
      <c r="WUI49" s="42"/>
      <c r="WUJ49" s="42"/>
      <c r="WUK49" s="42"/>
      <c r="WUL49" s="42"/>
      <c r="WUM49" s="42"/>
      <c r="WUN49" s="42"/>
      <c r="WUO49" s="42"/>
      <c r="WUP49" s="42"/>
      <c r="WUQ49" s="42"/>
      <c r="WUR49" s="42"/>
      <c r="WUS49" s="42"/>
      <c r="WUT49" s="42"/>
      <c r="WUU49" s="42"/>
      <c r="WUV49" s="42"/>
      <c r="WUW49" s="42"/>
      <c r="WUX49" s="42"/>
      <c r="WUY49" s="42"/>
      <c r="WUZ49" s="42"/>
      <c r="WVA49" s="42"/>
      <c r="WVB49" s="42"/>
      <c r="WVC49" s="42"/>
      <c r="WVD49" s="42"/>
      <c r="WVE49" s="42"/>
      <c r="WVF49" s="42"/>
      <c r="WVG49" s="42"/>
      <c r="WVH49" s="42"/>
      <c r="WVI49" s="42"/>
      <c r="WVJ49" s="42"/>
      <c r="WVK49" s="42"/>
      <c r="WVL49" s="42"/>
      <c r="WVM49" s="42"/>
      <c r="WVN49" s="42"/>
      <c r="WVO49" s="42"/>
      <c r="WVP49" s="42"/>
      <c r="WVQ49" s="42"/>
      <c r="WVR49" s="42"/>
      <c r="WVS49" s="42"/>
      <c r="WVT49" s="42"/>
      <c r="WVU49" s="42"/>
      <c r="WVV49" s="42"/>
      <c r="WVW49" s="42"/>
      <c r="WVX49" s="42"/>
      <c r="WVY49" s="42"/>
      <c r="WVZ49" s="42"/>
      <c r="WWA49" s="42"/>
      <c r="WWB49" s="42"/>
      <c r="WWC49" s="42"/>
      <c r="WWD49" s="42"/>
      <c r="WWE49" s="42"/>
      <c r="WWF49" s="42"/>
      <c r="WWG49" s="42"/>
      <c r="WWH49" s="42"/>
      <c r="WWI49" s="42"/>
      <c r="WWJ49" s="42"/>
      <c r="WWK49" s="42"/>
      <c r="WWL49" s="42"/>
      <c r="WWM49" s="42"/>
      <c r="WWN49" s="42"/>
      <c r="WWO49" s="42"/>
      <c r="WWP49" s="42"/>
      <c r="WWQ49" s="42"/>
      <c r="WWR49" s="42"/>
      <c r="WWS49" s="42"/>
      <c r="WWT49" s="42"/>
      <c r="WWU49" s="42"/>
      <c r="WWV49" s="42"/>
      <c r="WWW49" s="42"/>
      <c r="WWX49" s="42"/>
      <c r="WWY49" s="42"/>
      <c r="WWZ49" s="42"/>
      <c r="WXA49" s="42"/>
      <c r="WXB49" s="42"/>
      <c r="WXC49" s="42"/>
      <c r="WXD49" s="42"/>
      <c r="WXE49" s="42"/>
      <c r="WXF49" s="42"/>
      <c r="WXG49" s="42"/>
      <c r="WXH49" s="42"/>
      <c r="WXI49" s="42"/>
      <c r="WXJ49" s="42"/>
      <c r="WXK49" s="42"/>
      <c r="WXL49" s="42"/>
      <c r="WXM49" s="42"/>
      <c r="WXN49" s="42"/>
      <c r="WXO49" s="42"/>
      <c r="WXP49" s="42"/>
      <c r="WXQ49" s="42"/>
      <c r="WXR49" s="42"/>
      <c r="WXS49" s="42"/>
      <c r="WXT49" s="42"/>
      <c r="WXU49" s="42"/>
      <c r="WXV49" s="42"/>
      <c r="WXW49" s="42"/>
      <c r="WXX49" s="42"/>
      <c r="WXY49" s="42"/>
      <c r="WXZ49" s="42"/>
      <c r="WYA49" s="42"/>
      <c r="WYB49" s="42"/>
      <c r="WYC49" s="42"/>
      <c r="WYD49" s="42"/>
      <c r="WYE49" s="42"/>
      <c r="WYF49" s="42"/>
      <c r="WYG49" s="42"/>
      <c r="WYH49" s="42"/>
      <c r="WYI49" s="42"/>
      <c r="WYJ49" s="42"/>
      <c r="WYK49" s="42"/>
      <c r="WYL49" s="42"/>
      <c r="WYM49" s="42"/>
      <c r="WYN49" s="42"/>
      <c r="WYO49" s="42"/>
      <c r="WYP49" s="42"/>
      <c r="WYQ49" s="42"/>
      <c r="WYR49" s="42"/>
      <c r="WYS49" s="42"/>
      <c r="WYT49" s="42"/>
      <c r="WYU49" s="42"/>
      <c r="WYV49" s="42"/>
      <c r="WYW49" s="42"/>
      <c r="WYX49" s="42"/>
      <c r="WYY49" s="42"/>
      <c r="WYZ49" s="42"/>
      <c r="WZA49" s="42"/>
      <c r="WZB49" s="42"/>
      <c r="WZC49" s="42"/>
      <c r="WZD49" s="42"/>
      <c r="WZE49" s="42"/>
      <c r="WZF49" s="42"/>
      <c r="WZG49" s="42"/>
      <c r="WZH49" s="42"/>
      <c r="WZI49" s="42"/>
      <c r="WZJ49" s="42"/>
      <c r="WZK49" s="42"/>
      <c r="WZL49" s="42"/>
      <c r="WZM49" s="42"/>
      <c r="WZN49" s="42"/>
      <c r="WZO49" s="42"/>
      <c r="WZP49" s="42"/>
      <c r="WZQ49" s="42"/>
      <c r="WZR49" s="42"/>
      <c r="WZS49" s="42"/>
      <c r="WZT49" s="42"/>
      <c r="WZU49" s="42"/>
      <c r="WZV49" s="42"/>
      <c r="WZW49" s="42"/>
      <c r="WZX49" s="42"/>
      <c r="WZY49" s="42"/>
      <c r="WZZ49" s="42"/>
      <c r="XAA49" s="42"/>
      <c r="XAB49" s="42"/>
      <c r="XAC49" s="42"/>
      <c r="XAD49" s="42"/>
      <c r="XAE49" s="42"/>
      <c r="XAF49" s="42"/>
      <c r="XAG49" s="42"/>
      <c r="XAH49" s="42"/>
      <c r="XAI49" s="42"/>
      <c r="XAJ49" s="42"/>
      <c r="XAK49" s="42"/>
      <c r="XAL49" s="42"/>
      <c r="XAM49" s="42"/>
      <c r="XAN49" s="42"/>
      <c r="XAO49" s="42"/>
      <c r="XAP49" s="42"/>
      <c r="XAQ49" s="42"/>
      <c r="XAR49" s="42"/>
      <c r="XAS49" s="42"/>
      <c r="XAT49" s="42"/>
      <c r="XAU49" s="42"/>
      <c r="XAV49" s="42"/>
      <c r="XAW49" s="42"/>
      <c r="XAX49" s="42"/>
      <c r="XAY49" s="42"/>
      <c r="XAZ49" s="42"/>
      <c r="XBA49" s="42"/>
      <c r="XBB49" s="42"/>
      <c r="XBC49" s="42"/>
      <c r="XBD49" s="42"/>
      <c r="XBE49" s="42"/>
      <c r="XBF49" s="42"/>
      <c r="XBG49" s="42"/>
      <c r="XBH49" s="42"/>
      <c r="XBI49" s="42"/>
      <c r="XBJ49" s="42"/>
      <c r="XBK49" s="42"/>
      <c r="XBL49" s="42"/>
      <c r="XBM49" s="42"/>
      <c r="XBN49" s="42"/>
      <c r="XBO49" s="42"/>
      <c r="XBP49" s="42"/>
      <c r="XBQ49" s="42"/>
      <c r="XBR49" s="42"/>
      <c r="XBS49" s="42"/>
      <c r="XBT49" s="42"/>
      <c r="XBU49" s="42"/>
      <c r="XBV49" s="42"/>
      <c r="XBW49" s="42"/>
      <c r="XBX49" s="42"/>
      <c r="XBY49" s="42"/>
      <c r="XBZ49" s="42"/>
      <c r="XCA49" s="42"/>
      <c r="XCB49" s="42"/>
      <c r="XCC49" s="42"/>
      <c r="XCD49" s="42"/>
      <c r="XCE49" s="42"/>
      <c r="XCF49" s="42"/>
      <c r="XCG49" s="42"/>
      <c r="XCH49" s="42"/>
      <c r="XCI49" s="42"/>
      <c r="XCJ49" s="42"/>
      <c r="XCK49" s="42"/>
      <c r="XCL49" s="42"/>
      <c r="XCM49" s="42"/>
      <c r="XCN49" s="42"/>
      <c r="XCO49" s="42"/>
      <c r="XCP49" s="42"/>
      <c r="XCQ49" s="42"/>
      <c r="XCR49" s="42"/>
      <c r="XCS49" s="42"/>
      <c r="XCT49" s="42"/>
      <c r="XCU49" s="42"/>
      <c r="XCV49" s="42"/>
      <c r="XCW49" s="42"/>
      <c r="XCX49" s="42"/>
      <c r="XCY49" s="42"/>
      <c r="XCZ49" s="42"/>
      <c r="XDA49" s="42"/>
      <c r="XDB49" s="42"/>
      <c r="XDC49" s="42"/>
      <c r="XDD49" s="42"/>
      <c r="XDE49" s="42"/>
      <c r="XDF49" s="42"/>
      <c r="XDG49" s="42"/>
      <c r="XDH49" s="42"/>
      <c r="XDI49" s="42"/>
      <c r="XDJ49" s="42"/>
      <c r="XDK49" s="42"/>
      <c r="XDL49" s="42"/>
      <c r="XDM49" s="42"/>
      <c r="XDN49" s="42"/>
      <c r="XDO49" s="42"/>
      <c r="XDP49" s="42"/>
      <c r="XDQ49" s="42"/>
      <c r="XDR49" s="42"/>
      <c r="XDS49" s="42"/>
      <c r="XDT49" s="42"/>
      <c r="XDU49" s="42"/>
      <c r="XDV49" s="42"/>
      <c r="XDW49" s="42"/>
      <c r="XDX49" s="42"/>
      <c r="XDY49" s="42"/>
      <c r="XDZ49" s="42"/>
      <c r="XEA49" s="42"/>
      <c r="XEB49" s="42"/>
      <c r="XEC49" s="42"/>
      <c r="XED49" s="42"/>
      <c r="XEE49" s="42"/>
      <c r="XEF49" s="42"/>
      <c r="XEG49" s="42"/>
      <c r="XEH49" s="42"/>
      <c r="XEI49" s="42"/>
      <c r="XEJ49" s="42"/>
      <c r="XEK49" s="42"/>
      <c r="XEL49" s="42"/>
      <c r="XEM49" s="42"/>
      <c r="XEN49" s="42"/>
      <c r="XEO49" s="42"/>
      <c r="XEP49" s="42"/>
      <c r="XEQ49" s="42"/>
      <c r="XER49" s="42"/>
    </row>
    <row r="50" spans="1:16372" x14ac:dyDescent="0.25">
      <c r="A50" s="32" t="s">
        <v>14</v>
      </c>
      <c r="B50" s="35" t="s">
        <v>167</v>
      </c>
      <c r="C50" s="35" t="s">
        <v>19</v>
      </c>
      <c r="D50" s="34">
        <v>45402</v>
      </c>
      <c r="E50" s="48" t="s">
        <v>168</v>
      </c>
      <c r="F50" s="57"/>
      <c r="J50" s="38"/>
      <c r="K50" s="39"/>
      <c r="L50" s="40"/>
    </row>
    <row r="51" spans="1:16372" x14ac:dyDescent="0.25">
      <c r="A51" s="32" t="s">
        <v>35</v>
      </c>
      <c r="B51" s="35" t="s">
        <v>36</v>
      </c>
      <c r="C51" s="35" t="s">
        <v>19</v>
      </c>
      <c r="D51" s="34">
        <v>45402</v>
      </c>
      <c r="E51" s="48" t="s">
        <v>142</v>
      </c>
      <c r="F51" s="57"/>
      <c r="J51" s="38"/>
      <c r="K51" s="39"/>
      <c r="L51" s="40"/>
    </row>
    <row r="52" spans="1:16372" x14ac:dyDescent="0.25">
      <c r="A52" s="32" t="s">
        <v>31</v>
      </c>
      <c r="B52" s="35" t="s">
        <v>213</v>
      </c>
      <c r="C52" s="35" t="s">
        <v>19</v>
      </c>
      <c r="D52" s="34">
        <v>45402</v>
      </c>
      <c r="E52" s="48" t="s">
        <v>214</v>
      </c>
      <c r="F52" s="57"/>
      <c r="J52" s="38"/>
      <c r="K52" s="39"/>
      <c r="L52" s="40"/>
    </row>
    <row r="53" spans="1:16372" x14ac:dyDescent="0.25">
      <c r="A53" s="32" t="s">
        <v>21</v>
      </c>
      <c r="B53" s="35" t="s">
        <v>202</v>
      </c>
      <c r="C53" s="35" t="s">
        <v>19</v>
      </c>
      <c r="D53" s="34">
        <v>45402</v>
      </c>
      <c r="E53" s="48" t="s">
        <v>154</v>
      </c>
      <c r="F53" s="57"/>
      <c r="J53" s="38"/>
      <c r="K53" s="39"/>
      <c r="L53" s="40"/>
    </row>
    <row r="54" spans="1:16372" x14ac:dyDescent="0.25">
      <c r="A54" s="32" t="s">
        <v>20</v>
      </c>
      <c r="B54" s="35" t="s">
        <v>118</v>
      </c>
      <c r="C54" s="35" t="s">
        <v>123</v>
      </c>
      <c r="D54" s="34">
        <v>45402</v>
      </c>
      <c r="E54" s="48" t="s">
        <v>174</v>
      </c>
      <c r="F54" s="57"/>
      <c r="J54" s="38"/>
      <c r="K54" s="39"/>
      <c r="L54" s="40"/>
    </row>
    <row r="55" spans="1:16372" x14ac:dyDescent="0.25">
      <c r="A55" s="32" t="s">
        <v>12</v>
      </c>
      <c r="B55" s="35" t="s">
        <v>211</v>
      </c>
      <c r="C55" s="35" t="s">
        <v>123</v>
      </c>
      <c r="D55" s="34">
        <v>45402</v>
      </c>
      <c r="E55" s="48" t="s">
        <v>212</v>
      </c>
      <c r="F55" s="57"/>
      <c r="J55" s="38"/>
      <c r="K55" s="39"/>
      <c r="L55" s="40"/>
    </row>
    <row r="56" spans="1:16372" x14ac:dyDescent="0.25">
      <c r="A56" s="32" t="s">
        <v>20</v>
      </c>
      <c r="B56" s="35" t="s">
        <v>118</v>
      </c>
      <c r="C56" s="35" t="s">
        <v>19</v>
      </c>
      <c r="D56" s="34">
        <v>45403</v>
      </c>
      <c r="E56" s="48" t="s">
        <v>175</v>
      </c>
      <c r="F56" s="57"/>
      <c r="J56" s="38"/>
      <c r="K56" s="39"/>
      <c r="L56" s="40"/>
    </row>
    <row r="57" spans="1:16372" x14ac:dyDescent="0.25">
      <c r="A57" s="32" t="s">
        <v>10</v>
      </c>
      <c r="B57" s="35" t="s">
        <v>24</v>
      </c>
      <c r="C57" s="35" t="s">
        <v>16</v>
      </c>
      <c r="D57" s="34">
        <v>45404</v>
      </c>
      <c r="E57" s="48" t="s">
        <v>121</v>
      </c>
      <c r="F57" s="57"/>
      <c r="J57" s="38"/>
      <c r="K57" s="39"/>
      <c r="L57" s="40"/>
    </row>
    <row r="58" spans="1:16372" x14ac:dyDescent="0.25">
      <c r="A58" s="32" t="s">
        <v>34</v>
      </c>
      <c r="B58" s="35" t="s">
        <v>169</v>
      </c>
      <c r="C58" s="35" t="s">
        <v>19</v>
      </c>
      <c r="D58" s="34">
        <v>45404</v>
      </c>
      <c r="E58" s="48" t="s">
        <v>125</v>
      </c>
      <c r="F58" s="57"/>
      <c r="J58" s="38"/>
      <c r="K58" s="39"/>
      <c r="L58" s="40"/>
    </row>
    <row r="59" spans="1:16372" x14ac:dyDescent="0.25">
      <c r="A59" s="32" t="s">
        <v>30</v>
      </c>
      <c r="B59" s="35" t="s">
        <v>106</v>
      </c>
      <c r="C59" s="35" t="s">
        <v>19</v>
      </c>
      <c r="D59" s="34">
        <v>45404</v>
      </c>
      <c r="E59" s="48" t="s">
        <v>109</v>
      </c>
      <c r="F59" s="57"/>
      <c r="J59" s="38"/>
      <c r="K59" s="39"/>
      <c r="L59" s="40"/>
    </row>
    <row r="60" spans="1:16372" x14ac:dyDescent="0.25">
      <c r="A60" s="32" t="s">
        <v>12</v>
      </c>
      <c r="B60" s="35" t="s">
        <v>159</v>
      </c>
      <c r="C60" s="35" t="s">
        <v>19</v>
      </c>
      <c r="D60" s="34">
        <v>45404</v>
      </c>
      <c r="E60" s="48" t="s">
        <v>160</v>
      </c>
      <c r="F60" s="57"/>
      <c r="J60" s="38"/>
      <c r="K60" s="39"/>
      <c r="L60" s="40"/>
    </row>
    <row r="61" spans="1:16372" x14ac:dyDescent="0.25">
      <c r="A61" s="32" t="s">
        <v>35</v>
      </c>
      <c r="B61" s="35" t="s">
        <v>36</v>
      </c>
      <c r="C61" s="35" t="s">
        <v>19</v>
      </c>
      <c r="D61" s="34">
        <v>45405</v>
      </c>
      <c r="E61" s="47" t="s">
        <v>100</v>
      </c>
      <c r="F61" s="57"/>
      <c r="J61" s="38"/>
      <c r="K61" s="39"/>
      <c r="L61" s="40"/>
    </row>
    <row r="62" spans="1:16372" x14ac:dyDescent="0.25">
      <c r="A62" s="32" t="s">
        <v>112</v>
      </c>
      <c r="B62" s="35" t="s">
        <v>113</v>
      </c>
      <c r="C62" s="35" t="s">
        <v>16</v>
      </c>
      <c r="D62" s="53">
        <v>45405</v>
      </c>
      <c r="E62" s="47" t="s">
        <v>144</v>
      </c>
      <c r="F62" s="57"/>
      <c r="J62" s="38"/>
      <c r="K62" s="39"/>
      <c r="L62" s="40"/>
    </row>
    <row r="63" spans="1:16372" x14ac:dyDescent="0.25">
      <c r="A63" s="32" t="s">
        <v>14</v>
      </c>
      <c r="B63" s="35" t="s">
        <v>15</v>
      </c>
      <c r="C63" s="35" t="s">
        <v>19</v>
      </c>
      <c r="D63" s="34">
        <v>45405</v>
      </c>
      <c r="E63" s="47" t="s">
        <v>199</v>
      </c>
      <c r="F63" s="57"/>
      <c r="J63" s="38"/>
      <c r="K63" s="39"/>
      <c r="L63" s="40"/>
    </row>
    <row r="64" spans="1:16372" x14ac:dyDescent="0.25">
      <c r="A64" s="32" t="s">
        <v>34</v>
      </c>
      <c r="B64" s="35" t="s">
        <v>127</v>
      </c>
      <c r="C64" s="35" t="s">
        <v>19</v>
      </c>
      <c r="D64" s="34">
        <v>45405</v>
      </c>
      <c r="E64" s="48" t="s">
        <v>117</v>
      </c>
      <c r="F64" s="57"/>
      <c r="J64" s="38"/>
      <c r="K64" s="39"/>
      <c r="L64" s="40"/>
    </row>
    <row r="65" spans="1:12" x14ac:dyDescent="0.25">
      <c r="A65" s="32" t="s">
        <v>12</v>
      </c>
      <c r="B65" s="35" t="s">
        <v>13</v>
      </c>
      <c r="C65" s="35" t="s">
        <v>19</v>
      </c>
      <c r="D65" s="34">
        <v>45405</v>
      </c>
      <c r="E65" s="48" t="s">
        <v>111</v>
      </c>
      <c r="F65" s="57"/>
      <c r="J65" s="38"/>
      <c r="K65" s="39"/>
      <c r="L65" s="40"/>
    </row>
    <row r="66" spans="1:12" x14ac:dyDescent="0.25">
      <c r="A66" s="32" t="s">
        <v>35</v>
      </c>
      <c r="B66" s="35" t="s">
        <v>36</v>
      </c>
      <c r="C66" s="35" t="s">
        <v>16</v>
      </c>
      <c r="D66" s="34">
        <v>45406</v>
      </c>
      <c r="E66" s="48" t="s">
        <v>195</v>
      </c>
      <c r="F66" s="57"/>
      <c r="J66" s="38"/>
      <c r="K66" s="39"/>
      <c r="L66" s="40"/>
    </row>
    <row r="67" spans="1:12" x14ac:dyDescent="0.25">
      <c r="A67" s="32" t="s">
        <v>30</v>
      </c>
      <c r="B67" s="35" t="s">
        <v>106</v>
      </c>
      <c r="C67" s="35" t="s">
        <v>16</v>
      </c>
      <c r="D67" s="34">
        <v>45407</v>
      </c>
      <c r="E67" s="48" t="s">
        <v>107</v>
      </c>
      <c r="F67" s="57"/>
      <c r="J67" s="38"/>
      <c r="K67" s="39"/>
      <c r="L67" s="40"/>
    </row>
    <row r="68" spans="1:12" x14ac:dyDescent="0.25">
      <c r="A68" s="32" t="s">
        <v>35</v>
      </c>
      <c r="B68" s="35" t="s">
        <v>36</v>
      </c>
      <c r="C68" s="35" t="s">
        <v>123</v>
      </c>
      <c r="D68" s="34">
        <v>45412</v>
      </c>
      <c r="E68" s="48" t="s">
        <v>194</v>
      </c>
      <c r="F68" s="57"/>
      <c r="J68" s="38"/>
      <c r="K68" s="39"/>
      <c r="L68" s="40"/>
    </row>
    <row r="69" spans="1:12" x14ac:dyDescent="0.25">
      <c r="A69" s="32" t="s">
        <v>112</v>
      </c>
      <c r="B69" s="35" t="s">
        <v>113</v>
      </c>
      <c r="C69" s="35" t="s">
        <v>16</v>
      </c>
      <c r="D69" s="34">
        <v>45406</v>
      </c>
      <c r="E69" s="48" t="s">
        <v>177</v>
      </c>
      <c r="F69" s="57"/>
      <c r="J69" s="38"/>
      <c r="K69" s="39"/>
      <c r="L69" s="40"/>
    </row>
    <row r="70" spans="1:12" x14ac:dyDescent="0.25">
      <c r="A70" s="32" t="s">
        <v>14</v>
      </c>
      <c r="B70" s="35" t="s">
        <v>15</v>
      </c>
      <c r="C70" s="35" t="s">
        <v>19</v>
      </c>
      <c r="D70" s="34">
        <v>45406</v>
      </c>
      <c r="E70" s="48" t="s">
        <v>82</v>
      </c>
      <c r="F70" s="57"/>
      <c r="J70" s="38"/>
      <c r="K70" s="39"/>
      <c r="L70" s="40"/>
    </row>
    <row r="71" spans="1:12" x14ac:dyDescent="0.25">
      <c r="A71" s="32" t="s">
        <v>34</v>
      </c>
      <c r="B71" s="35" t="s">
        <v>115</v>
      </c>
      <c r="C71" s="35" t="s">
        <v>19</v>
      </c>
      <c r="D71" s="34">
        <v>45406</v>
      </c>
      <c r="E71" s="48" t="s">
        <v>170</v>
      </c>
      <c r="F71" s="57"/>
      <c r="J71" s="38"/>
      <c r="K71" s="39"/>
      <c r="L71" s="40"/>
    </row>
    <row r="72" spans="1:12" x14ac:dyDescent="0.25">
      <c r="A72" s="32" t="s">
        <v>23</v>
      </c>
      <c r="B72" s="35" t="s">
        <v>181</v>
      </c>
      <c r="C72" s="35" t="s">
        <v>19</v>
      </c>
      <c r="D72" s="34">
        <v>45406</v>
      </c>
      <c r="E72" s="48" t="s">
        <v>182</v>
      </c>
      <c r="F72" s="57"/>
      <c r="J72" s="38"/>
      <c r="K72" s="39"/>
      <c r="L72" s="40"/>
    </row>
    <row r="73" spans="1:12" x14ac:dyDescent="0.25">
      <c r="A73" s="32" t="s">
        <v>26</v>
      </c>
      <c r="B73" s="35" t="s">
        <v>32</v>
      </c>
      <c r="C73" s="35" t="s">
        <v>19</v>
      </c>
      <c r="D73" s="34">
        <v>45406</v>
      </c>
      <c r="E73" s="48" t="s">
        <v>33</v>
      </c>
      <c r="F73" s="57"/>
      <c r="J73" s="38"/>
      <c r="K73" s="39"/>
      <c r="L73" s="40"/>
    </row>
    <row r="74" spans="1:12" x14ac:dyDescent="0.25">
      <c r="A74" s="32" t="s">
        <v>26</v>
      </c>
      <c r="B74" s="35" t="s">
        <v>32</v>
      </c>
      <c r="C74" s="35" t="s">
        <v>16</v>
      </c>
      <c r="D74" s="34">
        <v>45406</v>
      </c>
      <c r="E74" s="48" t="s">
        <v>165</v>
      </c>
      <c r="F74" s="57"/>
      <c r="J74" s="38"/>
      <c r="K74" s="39"/>
      <c r="L74" s="40"/>
    </row>
    <row r="75" spans="1:12" x14ac:dyDescent="0.25">
      <c r="A75" s="32" t="s">
        <v>12</v>
      </c>
      <c r="B75" s="35" t="s">
        <v>13</v>
      </c>
      <c r="C75" s="35" t="s">
        <v>19</v>
      </c>
      <c r="D75" s="34">
        <v>45406</v>
      </c>
      <c r="E75" s="48" t="s">
        <v>161</v>
      </c>
      <c r="F75" s="57"/>
      <c r="J75" s="38"/>
      <c r="K75" s="39"/>
      <c r="L75" s="40"/>
    </row>
    <row r="76" spans="1:12" x14ac:dyDescent="0.25">
      <c r="A76" s="32" t="s">
        <v>28</v>
      </c>
      <c r="B76" s="35" t="s">
        <v>102</v>
      </c>
      <c r="C76" s="35" t="s">
        <v>16</v>
      </c>
      <c r="D76" s="34">
        <v>45406</v>
      </c>
      <c r="E76" s="51" t="s">
        <v>122</v>
      </c>
      <c r="F76" s="57"/>
      <c r="J76" s="38"/>
      <c r="K76" s="39"/>
      <c r="L76" s="40"/>
    </row>
    <row r="77" spans="1:12" x14ac:dyDescent="0.25">
      <c r="A77" s="32" t="s">
        <v>28</v>
      </c>
      <c r="B77" s="35" t="s">
        <v>29</v>
      </c>
      <c r="C77" s="35" t="s">
        <v>19</v>
      </c>
      <c r="D77" s="34">
        <v>45406</v>
      </c>
      <c r="E77" s="51" t="s">
        <v>103</v>
      </c>
      <c r="F77" s="57"/>
      <c r="J77" s="38"/>
      <c r="K77" s="39"/>
      <c r="L77" s="40"/>
    </row>
    <row r="78" spans="1:12" x14ac:dyDescent="0.25">
      <c r="A78" s="32" t="s">
        <v>20</v>
      </c>
      <c r="B78" s="35" t="s">
        <v>118</v>
      </c>
      <c r="C78" s="35" t="s">
        <v>19</v>
      </c>
      <c r="D78" s="34">
        <v>45406</v>
      </c>
      <c r="E78" s="51" t="s">
        <v>176</v>
      </c>
      <c r="F78" s="57"/>
      <c r="J78" s="38"/>
      <c r="K78" s="39"/>
      <c r="L78" s="40"/>
    </row>
    <row r="79" spans="1:12" x14ac:dyDescent="0.25">
      <c r="A79" s="32" t="s">
        <v>12</v>
      </c>
      <c r="B79" s="35" t="s">
        <v>13</v>
      </c>
      <c r="C79" s="35" t="s">
        <v>16</v>
      </c>
      <c r="D79" s="34">
        <v>45406</v>
      </c>
      <c r="E79" s="51" t="s">
        <v>114</v>
      </c>
      <c r="F79" s="57"/>
      <c r="J79" s="38"/>
      <c r="K79" s="39"/>
      <c r="L79" s="40"/>
    </row>
    <row r="80" spans="1:12" ht="30" x14ac:dyDescent="0.25">
      <c r="A80" s="32" t="s">
        <v>28</v>
      </c>
      <c r="B80" s="35" t="s">
        <v>102</v>
      </c>
      <c r="C80" s="35" t="s">
        <v>19</v>
      </c>
      <c r="D80" s="34">
        <v>45407</v>
      </c>
      <c r="E80" s="51" t="s">
        <v>171</v>
      </c>
      <c r="F80" s="57"/>
      <c r="J80" s="38"/>
      <c r="K80" s="39"/>
      <c r="L80" s="40"/>
    </row>
    <row r="81" spans="1:12" x14ac:dyDescent="0.25">
      <c r="A81" s="32" t="s">
        <v>34</v>
      </c>
      <c r="B81" s="35" t="s">
        <v>126</v>
      </c>
      <c r="C81" s="35" t="s">
        <v>19</v>
      </c>
      <c r="D81" s="34">
        <v>45407</v>
      </c>
      <c r="E81" s="48" t="s">
        <v>125</v>
      </c>
      <c r="F81" s="57"/>
      <c r="J81" s="38"/>
      <c r="K81" s="39"/>
      <c r="L81" s="40"/>
    </row>
    <row r="82" spans="1:12" x14ac:dyDescent="0.25">
      <c r="A82" s="32" t="s">
        <v>9</v>
      </c>
      <c r="B82" s="35" t="s">
        <v>25</v>
      </c>
      <c r="C82" s="35" t="s">
        <v>19</v>
      </c>
      <c r="D82" s="34">
        <v>45408</v>
      </c>
      <c r="E82" s="48" t="s">
        <v>157</v>
      </c>
      <c r="F82" s="57"/>
      <c r="J82" s="38"/>
      <c r="K82" s="39"/>
      <c r="L82" s="40"/>
    </row>
    <row r="83" spans="1:12" x14ac:dyDescent="0.25">
      <c r="A83" s="32" t="s">
        <v>30</v>
      </c>
      <c r="B83" s="35" t="s">
        <v>106</v>
      </c>
      <c r="C83" s="35" t="s">
        <v>19</v>
      </c>
      <c r="D83" s="34">
        <v>45408</v>
      </c>
      <c r="E83" s="48" t="s">
        <v>109</v>
      </c>
      <c r="F83" s="57"/>
      <c r="J83" s="38"/>
      <c r="K83" s="39"/>
      <c r="L83" s="40"/>
    </row>
    <row r="84" spans="1:12" x14ac:dyDescent="0.25">
      <c r="A84" s="32" t="s">
        <v>31</v>
      </c>
      <c r="B84" s="35" t="s">
        <v>120</v>
      </c>
      <c r="C84" s="34" t="s">
        <v>19</v>
      </c>
      <c r="D84" s="34">
        <v>45408</v>
      </c>
      <c r="E84" s="48" t="s">
        <v>156</v>
      </c>
      <c r="F84" s="57"/>
      <c r="J84" s="38"/>
      <c r="K84" s="39"/>
      <c r="L84" s="40"/>
    </row>
    <row r="85" spans="1:12" x14ac:dyDescent="0.25">
      <c r="A85" s="32" t="s">
        <v>23</v>
      </c>
      <c r="B85" s="35" t="s">
        <v>110</v>
      </c>
      <c r="C85" s="34" t="s">
        <v>19</v>
      </c>
      <c r="D85" s="34">
        <v>45408</v>
      </c>
      <c r="E85" s="48" t="s">
        <v>183</v>
      </c>
      <c r="F85" s="57"/>
      <c r="J85" s="38"/>
      <c r="K85" s="39"/>
      <c r="L85" s="40"/>
    </row>
    <row r="86" spans="1:12" x14ac:dyDescent="0.25">
      <c r="A86" s="55" t="s">
        <v>23</v>
      </c>
      <c r="B86" s="35" t="s">
        <v>110</v>
      </c>
      <c r="C86" s="34" t="s">
        <v>19</v>
      </c>
      <c r="D86" s="34">
        <v>45409</v>
      </c>
      <c r="E86" s="48" t="s">
        <v>184</v>
      </c>
      <c r="F86" s="57"/>
      <c r="J86" s="38"/>
      <c r="K86" s="39"/>
      <c r="L86" s="40"/>
    </row>
    <row r="87" spans="1:12" x14ac:dyDescent="0.25">
      <c r="A87" s="55" t="s">
        <v>21</v>
      </c>
      <c r="B87" s="35" t="s">
        <v>203</v>
      </c>
      <c r="C87" s="34" t="s">
        <v>19</v>
      </c>
      <c r="D87" s="34">
        <v>45409</v>
      </c>
      <c r="E87" s="48" t="s">
        <v>204</v>
      </c>
      <c r="F87" s="57"/>
      <c r="J87" s="38"/>
      <c r="K87" s="39"/>
      <c r="L87" s="40"/>
    </row>
    <row r="88" spans="1:12" x14ac:dyDescent="0.25">
      <c r="A88" s="32" t="s">
        <v>9</v>
      </c>
      <c r="B88" s="35" t="s">
        <v>158</v>
      </c>
      <c r="C88" s="34" t="s">
        <v>19</v>
      </c>
      <c r="D88" s="34">
        <v>45410</v>
      </c>
      <c r="E88" s="48" t="s">
        <v>105</v>
      </c>
      <c r="F88" s="57"/>
      <c r="J88" s="38"/>
      <c r="K88" s="39"/>
      <c r="L88" s="40"/>
    </row>
    <row r="89" spans="1:12" x14ac:dyDescent="0.25">
      <c r="A89" s="32" t="s">
        <v>10</v>
      </c>
      <c r="B89" s="35" t="s">
        <v>24</v>
      </c>
      <c r="C89" s="34" t="s">
        <v>19</v>
      </c>
      <c r="D89" s="34">
        <v>45411</v>
      </c>
      <c r="E89" s="48" t="s">
        <v>163</v>
      </c>
      <c r="F89" s="57"/>
      <c r="J89" s="38"/>
      <c r="K89" s="39"/>
      <c r="L89" s="40"/>
    </row>
    <row r="90" spans="1:12" x14ac:dyDescent="0.25">
      <c r="A90" s="32" t="s">
        <v>30</v>
      </c>
      <c r="B90" s="35" t="s">
        <v>106</v>
      </c>
      <c r="C90" s="34" t="s">
        <v>16</v>
      </c>
      <c r="D90" s="34">
        <v>45411</v>
      </c>
      <c r="E90" s="48" t="s">
        <v>108</v>
      </c>
      <c r="F90" s="57"/>
      <c r="J90" s="38"/>
      <c r="K90" s="39"/>
      <c r="L90" s="40"/>
    </row>
    <row r="91" spans="1:12" x14ac:dyDescent="0.25">
      <c r="A91" s="32" t="s">
        <v>30</v>
      </c>
      <c r="B91" s="35" t="s">
        <v>106</v>
      </c>
      <c r="C91" s="34" t="s">
        <v>19</v>
      </c>
      <c r="D91" s="34">
        <v>45411</v>
      </c>
      <c r="E91" s="48" t="s">
        <v>109</v>
      </c>
      <c r="F91" s="57"/>
      <c r="J91" s="38"/>
      <c r="K91" s="39"/>
      <c r="L91" s="40"/>
    </row>
    <row r="92" spans="1:12" x14ac:dyDescent="0.25">
      <c r="A92" s="32" t="s">
        <v>9</v>
      </c>
      <c r="B92" s="35" t="s">
        <v>185</v>
      </c>
      <c r="C92" s="34" t="s">
        <v>19</v>
      </c>
      <c r="D92" s="34">
        <v>45412</v>
      </c>
      <c r="E92" s="48" t="s">
        <v>105</v>
      </c>
      <c r="F92" s="57"/>
      <c r="J92" s="38"/>
      <c r="K92" s="39"/>
      <c r="L92" s="40"/>
    </row>
    <row r="93" spans="1:12" x14ac:dyDescent="0.25">
      <c r="A93" s="32" t="s">
        <v>31</v>
      </c>
      <c r="B93" s="35" t="s">
        <v>119</v>
      </c>
      <c r="C93" s="35" t="s">
        <v>123</v>
      </c>
      <c r="D93" s="34">
        <v>45413</v>
      </c>
      <c r="E93" s="48" t="s">
        <v>155</v>
      </c>
      <c r="F93" s="57"/>
      <c r="J93" s="38"/>
      <c r="K93" s="39"/>
      <c r="L93" s="40"/>
    </row>
    <row r="94" spans="1:12" x14ac:dyDescent="0.25">
      <c r="A94" s="32" t="s">
        <v>10</v>
      </c>
      <c r="B94" s="35" t="s">
        <v>196</v>
      </c>
      <c r="C94" s="35" t="s">
        <v>19</v>
      </c>
      <c r="D94" s="34">
        <v>45418</v>
      </c>
      <c r="E94" s="48" t="s">
        <v>197</v>
      </c>
      <c r="F94" s="57"/>
      <c r="J94" s="38"/>
      <c r="K94" s="39"/>
      <c r="L94" s="40"/>
    </row>
    <row r="95" spans="1:12" x14ac:dyDescent="0.25">
      <c r="A95" s="32" t="s">
        <v>26</v>
      </c>
      <c r="B95" s="35" t="s">
        <v>32</v>
      </c>
      <c r="C95" s="35" t="s">
        <v>19</v>
      </c>
      <c r="D95" s="34">
        <v>45419</v>
      </c>
      <c r="E95" s="48" t="s">
        <v>33</v>
      </c>
      <c r="F95" s="57"/>
      <c r="J95" s="38"/>
      <c r="K95" s="39"/>
      <c r="L95" s="40"/>
    </row>
    <row r="96" spans="1:12" x14ac:dyDescent="0.25">
      <c r="A96" s="32" t="s">
        <v>112</v>
      </c>
      <c r="B96" s="35" t="s">
        <v>113</v>
      </c>
      <c r="C96" s="35" t="s">
        <v>16</v>
      </c>
      <c r="D96" s="34">
        <v>45420</v>
      </c>
      <c r="E96" s="48" t="s">
        <v>179</v>
      </c>
      <c r="F96" s="57"/>
      <c r="J96" s="38"/>
      <c r="K96" s="39"/>
      <c r="L96" s="40"/>
    </row>
    <row r="97" spans="1:13" x14ac:dyDescent="0.25">
      <c r="A97" s="32" t="s">
        <v>112</v>
      </c>
      <c r="B97" s="35" t="s">
        <v>178</v>
      </c>
      <c r="C97" s="35" t="s">
        <v>123</v>
      </c>
      <c r="D97" s="34">
        <v>45420</v>
      </c>
      <c r="E97" s="48" t="s">
        <v>147</v>
      </c>
      <c r="F97" s="57"/>
      <c r="J97" s="38"/>
      <c r="K97" s="39"/>
      <c r="L97" s="40"/>
    </row>
    <row r="98" spans="1:13" x14ac:dyDescent="0.25">
      <c r="A98" s="32" t="s">
        <v>12</v>
      </c>
      <c r="B98" s="35" t="s">
        <v>13</v>
      </c>
      <c r="C98" s="35" t="s">
        <v>19</v>
      </c>
      <c r="D98" s="34">
        <v>45420</v>
      </c>
      <c r="E98" s="48" t="s">
        <v>161</v>
      </c>
      <c r="F98" s="57"/>
      <c r="J98" s="38"/>
      <c r="K98" s="39"/>
      <c r="L98" s="40"/>
    </row>
    <row r="99" spans="1:13" s="42" customFormat="1" x14ac:dyDescent="0.25">
      <c r="A99" s="32" t="s">
        <v>10</v>
      </c>
      <c r="B99" s="35" t="s">
        <v>24</v>
      </c>
      <c r="C99" s="35" t="s">
        <v>16</v>
      </c>
      <c r="D99" s="34">
        <v>45420</v>
      </c>
      <c r="E99" s="48" t="s">
        <v>198</v>
      </c>
      <c r="F99" s="57"/>
      <c r="G99" s="37"/>
      <c r="H99" s="35"/>
      <c r="I99" s="37"/>
      <c r="J99" s="38"/>
      <c r="K99" s="39"/>
      <c r="L99" s="40"/>
      <c r="M99" s="36"/>
    </row>
    <row r="100" spans="1:13" x14ac:dyDescent="0.25">
      <c r="A100" s="32" t="s">
        <v>28</v>
      </c>
      <c r="B100" s="35" t="s">
        <v>102</v>
      </c>
      <c r="C100" s="35" t="s">
        <v>19</v>
      </c>
      <c r="D100" s="34">
        <v>45420</v>
      </c>
      <c r="E100" s="51" t="s">
        <v>103</v>
      </c>
      <c r="F100" s="57"/>
      <c r="J100" s="38"/>
      <c r="K100" s="39"/>
      <c r="L100" s="40"/>
    </row>
    <row r="101" spans="1:13" x14ac:dyDescent="0.25">
      <c r="A101" s="32" t="s">
        <v>28</v>
      </c>
      <c r="B101" s="35" t="s">
        <v>29</v>
      </c>
      <c r="C101" s="35" t="s">
        <v>19</v>
      </c>
      <c r="D101" s="34">
        <v>45420</v>
      </c>
      <c r="E101" s="51" t="s">
        <v>66</v>
      </c>
      <c r="F101" s="57"/>
      <c r="J101" s="38"/>
      <c r="K101" s="39"/>
      <c r="L101" s="40"/>
    </row>
    <row r="102" spans="1:13" ht="30" x14ac:dyDescent="0.25">
      <c r="A102" s="32" t="s">
        <v>26</v>
      </c>
      <c r="B102" s="35" t="s">
        <v>32</v>
      </c>
      <c r="C102" s="35" t="s">
        <v>19</v>
      </c>
      <c r="D102" s="34" t="s">
        <v>225</v>
      </c>
      <c r="E102" s="51" t="s">
        <v>224</v>
      </c>
      <c r="F102" s="57"/>
      <c r="J102" s="38"/>
      <c r="K102" s="39"/>
      <c r="L102" s="40"/>
    </row>
    <row r="103" spans="1:13" x14ac:dyDescent="0.25">
      <c r="A103" s="32" t="s">
        <v>14</v>
      </c>
      <c r="B103" s="35" t="s">
        <v>15</v>
      </c>
      <c r="C103" s="35" t="s">
        <v>19</v>
      </c>
      <c r="D103" s="34">
        <v>45421</v>
      </c>
      <c r="E103" s="51" t="s">
        <v>219</v>
      </c>
      <c r="F103" s="57"/>
      <c r="J103" s="38"/>
      <c r="K103" s="39"/>
      <c r="L103" s="40"/>
    </row>
    <row r="104" spans="1:13" x14ac:dyDescent="0.25">
      <c r="A104" s="32" t="s">
        <v>28</v>
      </c>
      <c r="B104" s="35" t="s">
        <v>29</v>
      </c>
      <c r="C104" s="35" t="s">
        <v>16</v>
      </c>
      <c r="D104" s="34">
        <v>45421</v>
      </c>
      <c r="E104" s="48" t="s">
        <v>66</v>
      </c>
      <c r="F104" s="35">
        <v>1</v>
      </c>
      <c r="H104" s="35" t="s">
        <v>11</v>
      </c>
      <c r="J104" s="38"/>
    </row>
    <row r="105" spans="1:13" x14ac:dyDescent="0.25">
      <c r="A105" s="32" t="s">
        <v>26</v>
      </c>
      <c r="B105" s="35" t="s">
        <v>226</v>
      </c>
      <c r="C105" s="35" t="s">
        <v>19</v>
      </c>
      <c r="D105" s="34">
        <v>45421</v>
      </c>
      <c r="E105" s="48" t="s">
        <v>98</v>
      </c>
      <c r="F105" s="35"/>
      <c r="J105" s="38"/>
    </row>
    <row r="106" spans="1:13" x14ac:dyDescent="0.25">
      <c r="A106" s="32" t="s">
        <v>12</v>
      </c>
      <c r="B106" s="35" t="s">
        <v>13</v>
      </c>
      <c r="C106" s="35" t="s">
        <v>19</v>
      </c>
      <c r="D106" s="34">
        <v>45421</v>
      </c>
      <c r="E106" s="48" t="s">
        <v>111</v>
      </c>
      <c r="F106" s="35"/>
      <c r="J106" s="38"/>
    </row>
    <row r="107" spans="1:13" x14ac:dyDescent="0.25">
      <c r="A107" s="32" t="s">
        <v>9</v>
      </c>
      <c r="B107" s="35" t="s">
        <v>25</v>
      </c>
      <c r="C107" s="35" t="s">
        <v>16</v>
      </c>
      <c r="D107" s="34">
        <v>45422</v>
      </c>
      <c r="E107" s="48" t="s">
        <v>40</v>
      </c>
      <c r="F107" s="35"/>
      <c r="J107" s="38"/>
    </row>
    <row r="108" spans="1:13" x14ac:dyDescent="0.25">
      <c r="A108" s="32" t="s">
        <v>10</v>
      </c>
      <c r="B108" s="35" t="s">
        <v>133</v>
      </c>
      <c r="C108" s="35" t="s">
        <v>16</v>
      </c>
      <c r="D108" s="34">
        <v>45422</v>
      </c>
      <c r="E108" s="48" t="s">
        <v>207</v>
      </c>
      <c r="F108" s="35"/>
      <c r="J108" s="38"/>
    </row>
    <row r="109" spans="1:13" x14ac:dyDescent="0.25">
      <c r="A109" s="32" t="s">
        <v>10</v>
      </c>
      <c r="B109" s="35" t="s">
        <v>24</v>
      </c>
      <c r="C109" s="35" t="s">
        <v>123</v>
      </c>
      <c r="D109" s="34">
        <v>45423</v>
      </c>
      <c r="E109" s="48" t="s">
        <v>208</v>
      </c>
      <c r="F109" s="35"/>
      <c r="J109" s="38"/>
    </row>
    <row r="110" spans="1:13" x14ac:dyDescent="0.25">
      <c r="A110" s="32" t="s">
        <v>9</v>
      </c>
      <c r="B110" s="35" t="s">
        <v>205</v>
      </c>
      <c r="C110" s="35" t="s">
        <v>123</v>
      </c>
      <c r="D110" s="34">
        <v>45424</v>
      </c>
      <c r="E110" s="48" t="s">
        <v>206</v>
      </c>
      <c r="F110" s="35"/>
      <c r="J110" s="38"/>
    </row>
    <row r="111" spans="1:13" x14ac:dyDescent="0.25">
      <c r="A111" s="32" t="s">
        <v>10</v>
      </c>
      <c r="B111" s="35" t="s">
        <v>24</v>
      </c>
      <c r="C111" s="35" t="s">
        <v>16</v>
      </c>
      <c r="D111" s="34" t="s">
        <v>209</v>
      </c>
      <c r="E111" s="48" t="s">
        <v>210</v>
      </c>
      <c r="F111" s="35"/>
      <c r="J111" s="38"/>
    </row>
    <row r="112" spans="1:13" x14ac:dyDescent="0.25">
      <c r="A112" s="32"/>
      <c r="D112" s="34"/>
      <c r="F112" s="35"/>
      <c r="J112" s="38"/>
    </row>
    <row r="113" spans="1:11" x14ac:dyDescent="0.25">
      <c r="A113" s="32"/>
      <c r="D113" s="34"/>
      <c r="F113" s="35"/>
      <c r="J113" s="38"/>
    </row>
    <row r="114" spans="1:11" x14ac:dyDescent="0.25">
      <c r="A114" s="32"/>
      <c r="D114" s="34"/>
      <c r="F114" s="35"/>
      <c r="J114" s="38"/>
    </row>
    <row r="115" spans="1:11" x14ac:dyDescent="0.25">
      <c r="A115" s="32"/>
      <c r="D115" s="34"/>
      <c r="E115" s="51"/>
      <c r="F115" s="35"/>
      <c r="J115" s="38"/>
      <c r="K115" s="39"/>
    </row>
    <row r="116" spans="1:11" x14ac:dyDescent="0.25">
      <c r="A116" s="32"/>
      <c r="D116" s="34"/>
      <c r="E116" s="51"/>
      <c r="F116" s="35"/>
      <c r="J116" s="38"/>
      <c r="K116" s="39"/>
    </row>
    <row r="117" spans="1:11" x14ac:dyDescent="0.25">
      <c r="A117" s="32"/>
      <c r="D117" s="34"/>
      <c r="E117" s="51"/>
      <c r="F117" s="35"/>
      <c r="J117" s="38"/>
      <c r="K117" s="39"/>
    </row>
    <row r="118" spans="1:11" x14ac:dyDescent="0.25">
      <c r="A118" s="32"/>
      <c r="D118" s="34"/>
      <c r="F118" s="35"/>
      <c r="J118" s="38"/>
      <c r="K118" s="39"/>
    </row>
    <row r="119" spans="1:11" x14ac:dyDescent="0.25">
      <c r="A119" s="32"/>
      <c r="D119" s="34"/>
      <c r="F119" s="35"/>
      <c r="J119" s="38"/>
      <c r="K119" s="39"/>
    </row>
    <row r="120" spans="1:11" x14ac:dyDescent="0.25">
      <c r="A120" s="32"/>
      <c r="D120" s="34"/>
      <c r="F120" s="35"/>
      <c r="J120" s="38"/>
      <c r="K120" s="39"/>
    </row>
    <row r="121" spans="1:11" x14ac:dyDescent="0.25">
      <c r="A121" s="32"/>
      <c r="D121" s="34"/>
      <c r="F121" s="35"/>
      <c r="J121" s="38"/>
      <c r="K121" s="39"/>
    </row>
    <row r="122" spans="1:11" x14ac:dyDescent="0.25">
      <c r="A122" s="32"/>
      <c r="D122" s="34"/>
      <c r="F122" s="35"/>
      <c r="J122" s="38"/>
      <c r="K122" s="39"/>
    </row>
    <row r="123" spans="1:11" x14ac:dyDescent="0.25">
      <c r="A123" s="32"/>
      <c r="D123" s="34"/>
      <c r="F123" s="35"/>
      <c r="J123" s="38"/>
      <c r="K123" s="39"/>
    </row>
    <row r="124" spans="1:11" x14ac:dyDescent="0.25">
      <c r="A124" s="32"/>
      <c r="D124" s="34"/>
      <c r="F124" s="35"/>
      <c r="J124" s="38"/>
      <c r="K124" s="39"/>
    </row>
    <row r="125" spans="1:11" x14ac:dyDescent="0.25">
      <c r="A125" s="32"/>
      <c r="D125" s="34"/>
      <c r="F125" s="35"/>
      <c r="J125" s="38"/>
      <c r="K125" s="39"/>
    </row>
    <row r="126" spans="1:11" x14ac:dyDescent="0.25">
      <c r="A126" s="32"/>
      <c r="D126" s="34"/>
      <c r="F126" s="35"/>
      <c r="J126" s="38"/>
      <c r="K126" s="39"/>
    </row>
    <row r="127" spans="1:11" x14ac:dyDescent="0.25">
      <c r="A127" s="32"/>
      <c r="D127" s="34"/>
      <c r="F127" s="35"/>
      <c r="J127" s="38"/>
      <c r="K127" s="39"/>
    </row>
    <row r="128" spans="1:11" x14ac:dyDescent="0.25">
      <c r="A128" s="32"/>
      <c r="D128" s="34"/>
      <c r="F128" s="35"/>
      <c r="J128" s="38"/>
      <c r="K128" s="39"/>
    </row>
    <row r="129" spans="1:12" x14ac:dyDescent="0.25">
      <c r="A129" s="32"/>
      <c r="D129" s="34"/>
      <c r="F129" s="35"/>
      <c r="J129" s="38"/>
      <c r="K129" s="39"/>
    </row>
    <row r="130" spans="1:12" x14ac:dyDescent="0.25">
      <c r="A130" s="32"/>
      <c r="D130" s="34"/>
      <c r="F130" s="35"/>
      <c r="J130" s="38"/>
      <c r="K130" s="39"/>
    </row>
    <row r="131" spans="1:12" x14ac:dyDescent="0.25">
      <c r="A131" s="32"/>
      <c r="D131" s="34"/>
      <c r="F131" s="35"/>
      <c r="J131" s="38"/>
      <c r="K131" s="39"/>
    </row>
    <row r="132" spans="1:12" x14ac:dyDescent="0.25">
      <c r="A132" s="32"/>
      <c r="D132" s="34"/>
      <c r="F132" s="35"/>
      <c r="J132" s="38"/>
    </row>
    <row r="133" spans="1:12" x14ac:dyDescent="0.25">
      <c r="A133" s="32"/>
      <c r="D133" s="34"/>
      <c r="F133" s="35"/>
      <c r="J133" s="38"/>
      <c r="K133" s="39"/>
      <c r="L133" s="37"/>
    </row>
    <row r="134" spans="1:12" x14ac:dyDescent="0.25">
      <c r="A134" s="32"/>
      <c r="D134" s="34"/>
      <c r="F134" s="35"/>
      <c r="J134" s="38"/>
      <c r="K134" s="39"/>
      <c r="L134" s="37"/>
    </row>
    <row r="135" spans="1:12" x14ac:dyDescent="0.25">
      <c r="A135" s="32"/>
      <c r="D135" s="34"/>
      <c r="F135" s="35"/>
      <c r="J135" s="38"/>
      <c r="K135" s="39"/>
      <c r="L135" s="37"/>
    </row>
    <row r="136" spans="1:12" x14ac:dyDescent="0.25">
      <c r="A136" s="32"/>
      <c r="D136" s="34"/>
      <c r="F136" s="35"/>
      <c r="J136" s="38"/>
      <c r="K136" s="39"/>
      <c r="L136" s="37"/>
    </row>
    <row r="137" spans="1:12" x14ac:dyDescent="0.25">
      <c r="A137" s="32"/>
      <c r="D137" s="34"/>
      <c r="F137" s="35"/>
      <c r="J137" s="38"/>
      <c r="K137" s="39"/>
      <c r="L137" s="37"/>
    </row>
    <row r="138" spans="1:12" x14ac:dyDescent="0.25">
      <c r="A138" s="32"/>
      <c r="D138" s="34"/>
      <c r="E138" s="47"/>
      <c r="F138" s="35"/>
      <c r="J138" s="38"/>
      <c r="K138" s="39"/>
      <c r="L138" s="40"/>
    </row>
    <row r="139" spans="1:12" x14ac:dyDescent="0.25">
      <c r="A139" s="32"/>
      <c r="D139" s="34"/>
      <c r="F139" s="35"/>
      <c r="J139" s="38"/>
    </row>
    <row r="140" spans="1:12" x14ac:dyDescent="0.25">
      <c r="A140" s="32"/>
      <c r="D140" s="34"/>
      <c r="F140" s="35"/>
      <c r="J140" s="38"/>
    </row>
    <row r="141" spans="1:12" x14ac:dyDescent="0.25">
      <c r="A141" s="32"/>
      <c r="D141" s="34"/>
      <c r="F141" s="35"/>
      <c r="J141" s="38"/>
    </row>
    <row r="142" spans="1:12" x14ac:dyDescent="0.25">
      <c r="A142" s="32"/>
      <c r="D142" s="34"/>
      <c r="F142" s="35"/>
      <c r="J142" s="38"/>
    </row>
    <row r="143" spans="1:12" x14ac:dyDescent="0.25">
      <c r="A143" s="32"/>
      <c r="D143" s="34"/>
      <c r="F143" s="35"/>
      <c r="J143" s="38"/>
    </row>
    <row r="144" spans="1:12" x14ac:dyDescent="0.25">
      <c r="A144" s="32"/>
      <c r="D144" s="34"/>
      <c r="F144" s="35"/>
      <c r="J144" s="38"/>
    </row>
    <row r="145" spans="1:12" x14ac:dyDescent="0.25">
      <c r="D145" s="34"/>
      <c r="F145" s="35"/>
      <c r="J145" s="38"/>
    </row>
    <row r="146" spans="1:12" x14ac:dyDescent="0.25">
      <c r="D146" s="34"/>
      <c r="F146" s="35"/>
      <c r="J146" s="38"/>
    </row>
    <row r="147" spans="1:12" x14ac:dyDescent="0.25">
      <c r="A147" s="32"/>
      <c r="D147" s="34"/>
      <c r="F147" s="35"/>
      <c r="J147" s="38"/>
      <c r="K147" s="39"/>
      <c r="L147" s="37"/>
    </row>
    <row r="148" spans="1:12" x14ac:dyDescent="0.25">
      <c r="D148" s="34"/>
      <c r="F148" s="35"/>
      <c r="J148" s="38"/>
    </row>
    <row r="149" spans="1:12" x14ac:dyDescent="0.25">
      <c r="D149" s="34"/>
      <c r="F149" s="35"/>
      <c r="J149" s="38"/>
      <c r="K149" s="39"/>
      <c r="L149" s="37"/>
    </row>
    <row r="150" spans="1:12" x14ac:dyDescent="0.25">
      <c r="D150" s="34"/>
      <c r="F150" s="35"/>
      <c r="J150" s="38"/>
      <c r="K150" s="39"/>
      <c r="L150" s="37"/>
    </row>
    <row r="151" spans="1:12" x14ac:dyDescent="0.25">
      <c r="A151" s="32"/>
      <c r="D151" s="34"/>
      <c r="F151" s="35"/>
      <c r="J151" s="38"/>
      <c r="K151" s="39"/>
      <c r="L151" s="37"/>
    </row>
    <row r="152" spans="1:12" x14ac:dyDescent="0.25">
      <c r="A152" s="32"/>
      <c r="D152" s="34"/>
      <c r="F152" s="35"/>
      <c r="J152" s="38"/>
      <c r="K152" s="39"/>
      <c r="L152" s="37"/>
    </row>
    <row r="153" spans="1:12" x14ac:dyDescent="0.25">
      <c r="A153" s="32"/>
      <c r="D153" s="34"/>
      <c r="F153" s="35"/>
      <c r="J153" s="38"/>
    </row>
    <row r="154" spans="1:12" x14ac:dyDescent="0.25">
      <c r="A154" s="32"/>
      <c r="D154" s="34"/>
      <c r="F154" s="35"/>
      <c r="J154" s="38"/>
      <c r="K154" s="39"/>
      <c r="L154" s="37"/>
    </row>
    <row r="155" spans="1:12" x14ac:dyDescent="0.25">
      <c r="D155" s="34"/>
      <c r="F155" s="35"/>
      <c r="J155" s="38"/>
      <c r="K155" s="39"/>
      <c r="L155" s="37"/>
    </row>
    <row r="156" spans="1:12" x14ac:dyDescent="0.25">
      <c r="F156" s="35"/>
      <c r="J156" s="38"/>
      <c r="K156" s="39"/>
      <c r="L156" s="37"/>
    </row>
    <row r="161" spans="1:12" x14ac:dyDescent="0.25">
      <c r="A161" s="32"/>
      <c r="D161" s="34"/>
    </row>
    <row r="162" spans="1:12" x14ac:dyDescent="0.25">
      <c r="A162" s="32"/>
      <c r="D162" s="34"/>
    </row>
    <row r="163" spans="1:12" x14ac:dyDescent="0.25">
      <c r="A163" s="32"/>
      <c r="D163" s="34"/>
      <c r="F163" s="35">
        <v>1</v>
      </c>
      <c r="H163" s="35" t="s">
        <v>11</v>
      </c>
      <c r="J163" s="38">
        <v>44957</v>
      </c>
      <c r="K163" s="39" t="s">
        <v>62</v>
      </c>
      <c r="L163" s="37" t="s">
        <v>62</v>
      </c>
    </row>
    <row r="164" spans="1:12" x14ac:dyDescent="0.25">
      <c r="A164" s="32"/>
      <c r="D164" s="34"/>
      <c r="F164" s="35">
        <v>1</v>
      </c>
      <c r="H164" s="35" t="s">
        <v>11</v>
      </c>
      <c r="J164" s="38">
        <v>44937</v>
      </c>
      <c r="K164" s="39" t="s">
        <v>62</v>
      </c>
      <c r="L164" s="37" t="s">
        <v>62</v>
      </c>
    </row>
    <row r="165" spans="1:12" x14ac:dyDescent="0.25">
      <c r="A165" s="32"/>
      <c r="D165" s="34"/>
      <c r="F165" s="35">
        <v>1</v>
      </c>
      <c r="H165" s="35" t="s">
        <v>11</v>
      </c>
      <c r="J165" s="38"/>
    </row>
    <row r="166" spans="1:12" x14ac:dyDescent="0.25">
      <c r="A166" s="32"/>
      <c r="D166" s="34"/>
      <c r="F166" s="35">
        <v>1</v>
      </c>
      <c r="H166" s="35" t="s">
        <v>11</v>
      </c>
      <c r="J166" s="38">
        <v>44946</v>
      </c>
      <c r="K166" s="39"/>
      <c r="L166" s="37" t="s">
        <v>62</v>
      </c>
    </row>
    <row r="167" spans="1:12" x14ac:dyDescent="0.25">
      <c r="A167" s="32"/>
      <c r="D167" s="34"/>
      <c r="F167" s="35">
        <v>1</v>
      </c>
      <c r="H167" s="35" t="s">
        <v>11</v>
      </c>
      <c r="J167" s="38">
        <v>44959</v>
      </c>
      <c r="K167" s="39"/>
      <c r="L167" s="37" t="s">
        <v>62</v>
      </c>
    </row>
    <row r="168" spans="1:12" x14ac:dyDescent="0.25">
      <c r="A168" s="32"/>
      <c r="D168" s="34"/>
      <c r="F168" s="35">
        <v>1</v>
      </c>
      <c r="H168" s="35" t="s">
        <v>11</v>
      </c>
      <c r="J168" s="38">
        <v>44953</v>
      </c>
      <c r="K168" s="39"/>
      <c r="L168" s="37" t="s">
        <v>62</v>
      </c>
    </row>
    <row r="169" spans="1:12" x14ac:dyDescent="0.25">
      <c r="A169" s="32"/>
      <c r="D169" s="34"/>
      <c r="F169" s="35">
        <v>1</v>
      </c>
      <c r="H169" s="35" t="s">
        <v>11</v>
      </c>
      <c r="J169" s="38">
        <v>44960</v>
      </c>
      <c r="K169" s="39"/>
      <c r="L169" s="37" t="s">
        <v>62</v>
      </c>
    </row>
    <row r="170" spans="1:12" x14ac:dyDescent="0.25">
      <c r="A170" s="32"/>
      <c r="D170" s="34"/>
      <c r="F170" s="35">
        <v>1</v>
      </c>
      <c r="H170" s="35" t="s">
        <v>11</v>
      </c>
      <c r="J170" s="38">
        <v>44959</v>
      </c>
      <c r="K170" s="39"/>
      <c r="L170" s="37" t="s">
        <v>62</v>
      </c>
    </row>
    <row r="171" spans="1:12" x14ac:dyDescent="0.25">
      <c r="A171" s="32"/>
      <c r="D171" s="34"/>
      <c r="F171" s="35">
        <v>1</v>
      </c>
      <c r="H171" s="35" t="s">
        <v>11</v>
      </c>
      <c r="J171" s="38"/>
      <c r="K171" s="39"/>
      <c r="L171" s="37" t="s">
        <v>62</v>
      </c>
    </row>
    <row r="172" spans="1:12" x14ac:dyDescent="0.25">
      <c r="A172" s="32"/>
      <c r="D172" s="34"/>
      <c r="F172" s="35">
        <v>1</v>
      </c>
      <c r="H172" s="35" t="s">
        <v>11</v>
      </c>
      <c r="J172" s="38">
        <v>44959</v>
      </c>
      <c r="K172" s="39"/>
      <c r="L172" s="37" t="s">
        <v>62</v>
      </c>
    </row>
    <row r="173" spans="1:12" x14ac:dyDescent="0.25">
      <c r="A173" s="32"/>
      <c r="D173" s="34"/>
      <c r="F173" s="35">
        <v>1</v>
      </c>
      <c r="H173" s="35" t="s">
        <v>11</v>
      </c>
      <c r="J173" s="38">
        <v>44959</v>
      </c>
      <c r="K173" s="39"/>
      <c r="L173" s="37" t="s">
        <v>62</v>
      </c>
    </row>
    <row r="174" spans="1:12" x14ac:dyDescent="0.25">
      <c r="A174" s="32"/>
      <c r="D174" s="34"/>
      <c r="F174" s="35">
        <v>1</v>
      </c>
      <c r="J174" s="38">
        <v>44960</v>
      </c>
      <c r="K174" s="39"/>
      <c r="L174" s="37" t="s">
        <v>62</v>
      </c>
    </row>
    <row r="175" spans="1:12" x14ac:dyDescent="0.25">
      <c r="A175" s="32"/>
      <c r="D175" s="34"/>
      <c r="F175" s="35">
        <v>1</v>
      </c>
      <c r="H175" s="35" t="s">
        <v>11</v>
      </c>
      <c r="J175" s="38">
        <v>44953</v>
      </c>
    </row>
    <row r="176" spans="1:12" x14ac:dyDescent="0.25">
      <c r="A176" s="32"/>
      <c r="D176" s="34"/>
      <c r="F176" s="35">
        <v>1</v>
      </c>
      <c r="J176" s="38"/>
      <c r="K176" s="39"/>
      <c r="L176" s="37" t="s">
        <v>62</v>
      </c>
    </row>
    <row r="177" spans="1:12" x14ac:dyDescent="0.25">
      <c r="A177" s="32"/>
      <c r="B177" s="26"/>
      <c r="C177" s="29"/>
      <c r="D177" s="22"/>
      <c r="E177" s="22"/>
      <c r="F177" s="35">
        <v>1</v>
      </c>
      <c r="H177" s="35" t="s">
        <v>11</v>
      </c>
      <c r="J177" s="38"/>
      <c r="K177" s="39"/>
      <c r="L177" s="37" t="s">
        <v>62</v>
      </c>
    </row>
    <row r="178" spans="1:12" x14ac:dyDescent="0.25">
      <c r="A178" s="32"/>
      <c r="B178" s="26"/>
      <c r="C178" s="29"/>
      <c r="D178" s="22" t="s">
        <v>72</v>
      </c>
      <c r="E178" s="22"/>
      <c r="F178" s="35">
        <v>1</v>
      </c>
      <c r="H178" s="35" t="s">
        <v>11</v>
      </c>
      <c r="J178" s="38"/>
      <c r="K178" s="39"/>
      <c r="L178" s="37" t="s">
        <v>62</v>
      </c>
    </row>
    <row r="179" spans="1:12" x14ac:dyDescent="0.25">
      <c r="B179" s="23"/>
      <c r="C179" s="30"/>
      <c r="D179" s="23"/>
      <c r="E179" s="98"/>
      <c r="F179" s="35">
        <v>1</v>
      </c>
      <c r="J179" s="38">
        <v>44965</v>
      </c>
    </row>
    <row r="180" spans="1:12" x14ac:dyDescent="0.25">
      <c r="A180" s="32"/>
      <c r="B180" s="26"/>
      <c r="C180" s="29"/>
      <c r="D180" s="22"/>
      <c r="E180" s="22"/>
      <c r="F180" s="35">
        <v>1</v>
      </c>
      <c r="J180" s="38">
        <v>44965</v>
      </c>
      <c r="K180" s="39"/>
      <c r="L180" s="37" t="s">
        <v>62</v>
      </c>
    </row>
    <row r="181" spans="1:12" x14ac:dyDescent="0.25">
      <c r="B181" s="26"/>
      <c r="C181" s="29"/>
      <c r="D181" s="22"/>
      <c r="E181" s="22"/>
      <c r="F181" s="35">
        <v>1</v>
      </c>
      <c r="J181" s="38"/>
      <c r="K181" s="39"/>
      <c r="L181" s="37" t="s">
        <v>62</v>
      </c>
    </row>
    <row r="182" spans="1:12" x14ac:dyDescent="0.25">
      <c r="A182" s="32"/>
      <c r="B182" s="24"/>
      <c r="C182" s="30"/>
      <c r="D182" s="24"/>
      <c r="E182" s="28"/>
      <c r="F182" s="35">
        <v>1</v>
      </c>
      <c r="H182" s="35" t="s">
        <v>11</v>
      </c>
      <c r="J182" s="38">
        <v>44944</v>
      </c>
    </row>
    <row r="183" spans="1:12" x14ac:dyDescent="0.25">
      <c r="A183" s="32"/>
      <c r="B183" s="22"/>
      <c r="C183" s="29"/>
      <c r="D183" s="22"/>
      <c r="E183" s="22"/>
      <c r="F183" s="35">
        <v>1</v>
      </c>
      <c r="H183" s="35" t="s">
        <v>11</v>
      </c>
      <c r="J183" s="38"/>
      <c r="K183" s="39"/>
      <c r="L183" s="37" t="s">
        <v>62</v>
      </c>
    </row>
    <row r="184" spans="1:12" x14ac:dyDescent="0.25">
      <c r="A184" s="32"/>
      <c r="B184" s="25"/>
      <c r="C184" s="30"/>
      <c r="D184" s="25"/>
      <c r="E184" s="22"/>
      <c r="F184" s="35">
        <v>1</v>
      </c>
      <c r="J184" s="38"/>
    </row>
    <row r="185" spans="1:12" x14ac:dyDescent="0.25">
      <c r="A185" s="32"/>
      <c r="B185" s="25"/>
      <c r="C185" s="30"/>
      <c r="D185" s="25"/>
      <c r="E185" s="22"/>
      <c r="F185" s="35">
        <v>1</v>
      </c>
      <c r="H185" s="35" t="s">
        <v>11</v>
      </c>
      <c r="J185" s="38"/>
      <c r="K185" s="39"/>
      <c r="L185" s="37" t="s">
        <v>62</v>
      </c>
    </row>
    <row r="186" spans="1:12" x14ac:dyDescent="0.25">
      <c r="A186" s="32"/>
      <c r="B186" s="23"/>
      <c r="C186" s="30"/>
      <c r="D186" s="23"/>
      <c r="E186" s="98"/>
      <c r="F186" s="35">
        <v>1</v>
      </c>
      <c r="J186" s="38">
        <v>44965</v>
      </c>
    </row>
    <row r="187" spans="1:12" x14ac:dyDescent="0.25">
      <c r="A187" s="32"/>
      <c r="B187" s="23"/>
      <c r="C187" s="30"/>
      <c r="D187" s="25"/>
      <c r="E187" s="22"/>
      <c r="F187" s="35">
        <v>1</v>
      </c>
      <c r="J187" s="38"/>
      <c r="K187" s="39"/>
      <c r="L187" s="37" t="s">
        <v>62</v>
      </c>
    </row>
    <row r="188" spans="1:12" x14ac:dyDescent="0.25">
      <c r="A188" s="32"/>
      <c r="B188" s="25"/>
      <c r="C188" s="30"/>
      <c r="D188" s="25"/>
      <c r="E188" s="22"/>
      <c r="F188" s="35">
        <v>1</v>
      </c>
      <c r="H188" s="35" t="s">
        <v>11</v>
      </c>
      <c r="J188" s="38"/>
      <c r="K188" s="39"/>
      <c r="L188" s="37" t="s">
        <v>62</v>
      </c>
    </row>
    <row r="189" spans="1:12" x14ac:dyDescent="0.25">
      <c r="A189" s="32"/>
      <c r="B189" s="26"/>
      <c r="C189" s="29"/>
      <c r="D189" s="22"/>
      <c r="E189" s="22"/>
      <c r="F189" s="35">
        <v>1</v>
      </c>
      <c r="H189" s="35" t="s">
        <v>11</v>
      </c>
      <c r="J189" s="38"/>
      <c r="K189" s="39"/>
      <c r="L189" s="37" t="s">
        <v>62</v>
      </c>
    </row>
    <row r="190" spans="1:12" x14ac:dyDescent="0.25">
      <c r="A190" s="32"/>
      <c r="B190" s="26"/>
      <c r="C190" s="29"/>
      <c r="D190" s="22"/>
      <c r="E190" s="22"/>
      <c r="F190" s="35">
        <v>1</v>
      </c>
      <c r="H190" s="35" t="s">
        <v>11</v>
      </c>
      <c r="J190" s="38">
        <v>44959</v>
      </c>
      <c r="K190" s="39"/>
      <c r="L190" s="37" t="s">
        <v>62</v>
      </c>
    </row>
    <row r="191" spans="1:12" x14ac:dyDescent="0.25">
      <c r="A191" s="32"/>
      <c r="B191" s="23"/>
      <c r="C191" s="30"/>
      <c r="D191" s="23"/>
      <c r="E191" s="98"/>
      <c r="F191" s="35">
        <v>1</v>
      </c>
      <c r="H191" s="35" t="s">
        <v>11</v>
      </c>
      <c r="J191" s="38"/>
      <c r="K191" s="39"/>
      <c r="L191" s="37" t="s">
        <v>62</v>
      </c>
    </row>
    <row r="192" spans="1:12" x14ac:dyDescent="0.25">
      <c r="A192" s="32"/>
      <c r="B192" s="22"/>
      <c r="C192" s="29"/>
      <c r="D192" s="22"/>
      <c r="E192" s="98"/>
      <c r="F192" s="35">
        <v>1</v>
      </c>
      <c r="J192" s="38"/>
      <c r="K192" s="39"/>
      <c r="L192" s="37" t="s">
        <v>62</v>
      </c>
    </row>
    <row r="193" spans="1:13" x14ac:dyDescent="0.25">
      <c r="A193" s="32"/>
      <c r="B193" s="22"/>
      <c r="C193" s="29"/>
      <c r="D193" s="22"/>
      <c r="E193" s="22"/>
      <c r="F193" s="35">
        <v>1</v>
      </c>
      <c r="J193" s="38"/>
      <c r="K193" s="39"/>
      <c r="L193" s="37" t="s">
        <v>62</v>
      </c>
    </row>
    <row r="194" spans="1:13" x14ac:dyDescent="0.25">
      <c r="A194" s="32"/>
      <c r="B194" s="22"/>
      <c r="C194" s="29"/>
      <c r="D194" s="22"/>
      <c r="E194" s="27"/>
      <c r="F194" s="35">
        <v>1</v>
      </c>
      <c r="H194" s="35" t="s">
        <v>11</v>
      </c>
      <c r="J194" s="38"/>
      <c r="K194" s="39"/>
      <c r="L194" s="37" t="s">
        <v>62</v>
      </c>
    </row>
    <row r="195" spans="1:13" x14ac:dyDescent="0.25">
      <c r="A195" s="32"/>
      <c r="B195" s="22"/>
      <c r="C195" s="29"/>
      <c r="D195" s="22"/>
      <c r="E195" s="28"/>
      <c r="F195" s="35">
        <v>1</v>
      </c>
      <c r="H195" s="35" t="s">
        <v>11</v>
      </c>
      <c r="J195" s="38">
        <v>44965</v>
      </c>
      <c r="K195" s="39" t="s">
        <v>62</v>
      </c>
      <c r="L195" s="37" t="s">
        <v>62</v>
      </c>
    </row>
    <row r="196" spans="1:13" x14ac:dyDescent="0.25">
      <c r="A196" s="32"/>
      <c r="B196" s="22"/>
      <c r="C196" s="29"/>
      <c r="D196" s="22"/>
      <c r="E196" s="28"/>
      <c r="F196" s="35">
        <v>1</v>
      </c>
      <c r="H196" s="35" t="s">
        <v>11</v>
      </c>
      <c r="J196" s="38">
        <v>44959</v>
      </c>
      <c r="K196" s="39" t="s">
        <v>62</v>
      </c>
      <c r="L196" s="37" t="s">
        <v>62</v>
      </c>
    </row>
    <row r="197" spans="1:13" x14ac:dyDescent="0.25">
      <c r="A197" s="32"/>
      <c r="B197" s="22"/>
      <c r="C197" s="29"/>
      <c r="D197" s="22"/>
      <c r="E197" s="28"/>
      <c r="F197" s="35">
        <v>1</v>
      </c>
      <c r="J197" s="38">
        <v>44959</v>
      </c>
      <c r="K197" s="39"/>
      <c r="L197" s="37" t="s">
        <v>62</v>
      </c>
    </row>
    <row r="198" spans="1:13" x14ac:dyDescent="0.25">
      <c r="A198" s="32"/>
      <c r="B198" s="22"/>
      <c r="C198" s="29"/>
      <c r="D198" s="22"/>
      <c r="E198" s="22"/>
      <c r="F198" s="35">
        <v>1</v>
      </c>
      <c r="J198" s="38">
        <v>44965</v>
      </c>
    </row>
    <row r="199" spans="1:13" x14ac:dyDescent="0.25">
      <c r="A199" s="32"/>
      <c r="B199" s="22"/>
      <c r="C199" s="29"/>
      <c r="D199" s="22"/>
      <c r="E199" s="98"/>
      <c r="F199" s="35">
        <v>1</v>
      </c>
      <c r="J199" s="38">
        <v>44958</v>
      </c>
      <c r="K199" s="39"/>
      <c r="L199" s="37" t="s">
        <v>62</v>
      </c>
    </row>
    <row r="200" spans="1:13" x14ac:dyDescent="0.25">
      <c r="A200" s="32"/>
      <c r="B200" s="22"/>
      <c r="C200" s="29"/>
      <c r="D200" s="22"/>
      <c r="E200" s="28"/>
      <c r="F200" s="35">
        <v>1</v>
      </c>
      <c r="J200" s="38">
        <v>44967</v>
      </c>
    </row>
    <row r="201" spans="1:13" x14ac:dyDescent="0.25">
      <c r="A201" s="32"/>
      <c r="B201" s="25"/>
      <c r="C201" s="31"/>
      <c r="D201" s="25"/>
      <c r="E201" s="28"/>
      <c r="F201" s="35">
        <v>1</v>
      </c>
      <c r="H201" s="35" t="s">
        <v>11</v>
      </c>
      <c r="J201" s="38"/>
    </row>
    <row r="202" spans="1:13" x14ac:dyDescent="0.25">
      <c r="A202" s="32"/>
      <c r="B202" s="22"/>
      <c r="C202" s="29"/>
      <c r="D202" s="22"/>
      <c r="E202" s="22"/>
      <c r="F202" s="35">
        <v>1</v>
      </c>
      <c r="H202" s="35" t="s">
        <v>11</v>
      </c>
      <c r="J202" s="38">
        <v>44967</v>
      </c>
    </row>
    <row r="203" spans="1:13" x14ac:dyDescent="0.25">
      <c r="A203" s="32"/>
      <c r="B203" s="22"/>
      <c r="C203" s="29"/>
      <c r="D203" s="22"/>
      <c r="E203" s="22"/>
      <c r="F203" s="35">
        <v>1</v>
      </c>
      <c r="H203" s="35" t="s">
        <v>11</v>
      </c>
      <c r="J203" s="38">
        <v>44967</v>
      </c>
      <c r="K203" s="39"/>
      <c r="L203" s="37" t="s">
        <v>62</v>
      </c>
    </row>
    <row r="204" spans="1:13" x14ac:dyDescent="0.25">
      <c r="A204" s="32"/>
      <c r="B204" s="22"/>
      <c r="C204" s="29"/>
      <c r="D204" s="22"/>
      <c r="E204" s="22"/>
      <c r="F204" s="35">
        <v>1</v>
      </c>
      <c r="J204" s="38">
        <v>44966</v>
      </c>
    </row>
    <row r="205" spans="1:13" x14ac:dyDescent="0.25">
      <c r="A205" s="32"/>
      <c r="B205" s="22"/>
      <c r="C205" s="29"/>
      <c r="D205" s="22"/>
      <c r="E205" s="22"/>
      <c r="F205" s="35">
        <v>1</v>
      </c>
      <c r="G205" s="35"/>
      <c r="H205" s="35" t="s">
        <v>11</v>
      </c>
      <c r="I205" s="35"/>
      <c r="J205" s="34">
        <v>44931</v>
      </c>
      <c r="K205" s="41"/>
      <c r="L205" s="37" t="s">
        <v>62</v>
      </c>
      <c r="M205" s="42"/>
    </row>
    <row r="206" spans="1:13" x14ac:dyDescent="0.25">
      <c r="A206" s="32"/>
      <c r="B206" s="22"/>
      <c r="C206" s="29"/>
      <c r="D206" s="22"/>
      <c r="E206" s="22"/>
      <c r="F206" s="35">
        <v>1</v>
      </c>
      <c r="G206" s="35"/>
      <c r="H206" s="35" t="s">
        <v>11</v>
      </c>
      <c r="I206" s="35"/>
      <c r="J206" s="34">
        <v>44967</v>
      </c>
      <c r="K206" s="35"/>
      <c r="L206" s="42"/>
      <c r="M206" s="42"/>
    </row>
    <row r="207" spans="1:13" x14ac:dyDescent="0.25">
      <c r="A207" s="32"/>
      <c r="B207" s="22"/>
      <c r="C207" s="29"/>
      <c r="D207" s="22"/>
      <c r="E207" s="22"/>
      <c r="F207" s="35">
        <v>1</v>
      </c>
      <c r="G207" s="35"/>
      <c r="H207" s="35" t="s">
        <v>11</v>
      </c>
      <c r="I207" s="35"/>
      <c r="J207" s="34"/>
      <c r="K207" s="41"/>
      <c r="L207" s="37" t="s">
        <v>62</v>
      </c>
      <c r="M207" s="42"/>
    </row>
    <row r="208" spans="1:13" x14ac:dyDescent="0.25">
      <c r="A208" s="32"/>
      <c r="B208" s="22"/>
      <c r="C208" s="29"/>
      <c r="D208" s="22"/>
      <c r="E208" s="22"/>
      <c r="F208" s="35">
        <v>1</v>
      </c>
      <c r="G208" s="35"/>
      <c r="H208" s="35" t="s">
        <v>11</v>
      </c>
      <c r="I208" s="35"/>
      <c r="J208" s="34">
        <v>44958</v>
      </c>
      <c r="K208" s="41"/>
      <c r="L208" s="37" t="s">
        <v>62</v>
      </c>
      <c r="M208" s="42"/>
    </row>
    <row r="209" spans="1:13" x14ac:dyDescent="0.25">
      <c r="A209" s="32"/>
      <c r="B209" s="22"/>
      <c r="C209" s="29"/>
      <c r="D209" s="22"/>
      <c r="E209" s="22"/>
      <c r="F209" s="35">
        <v>1</v>
      </c>
      <c r="I209" s="35"/>
      <c r="J209" s="34">
        <v>44959</v>
      </c>
      <c r="K209" s="41"/>
      <c r="L209" s="37" t="s">
        <v>62</v>
      </c>
      <c r="M209" s="42"/>
    </row>
    <row r="210" spans="1:13" x14ac:dyDescent="0.25">
      <c r="A210" s="32"/>
      <c r="B210" s="22"/>
      <c r="C210" s="29"/>
      <c r="D210" s="22"/>
      <c r="E210" s="98"/>
      <c r="F210" s="35">
        <v>1</v>
      </c>
      <c r="G210" s="35"/>
      <c r="I210" s="35"/>
      <c r="J210" s="34"/>
      <c r="K210" s="41"/>
      <c r="L210" s="37" t="s">
        <v>62</v>
      </c>
      <c r="M210" s="42"/>
    </row>
    <row r="211" spans="1:13" x14ac:dyDescent="0.25">
      <c r="A211" s="32"/>
      <c r="B211" s="22"/>
      <c r="C211" s="29"/>
      <c r="D211" s="22"/>
      <c r="E211" s="22"/>
      <c r="F211" s="35">
        <v>1</v>
      </c>
      <c r="G211" s="35"/>
      <c r="H211" s="35" t="s">
        <v>11</v>
      </c>
      <c r="I211" s="35"/>
      <c r="J211" s="34"/>
      <c r="K211" s="41"/>
      <c r="L211" s="37" t="s">
        <v>62</v>
      </c>
      <c r="M211" s="42"/>
    </row>
    <row r="212" spans="1:13" x14ac:dyDescent="0.25">
      <c r="B212" s="22"/>
      <c r="C212" s="29"/>
      <c r="D212" s="22"/>
      <c r="E212" s="22"/>
      <c r="F212" s="35">
        <v>1</v>
      </c>
      <c r="G212" s="35"/>
      <c r="I212" s="35"/>
      <c r="J212" s="34">
        <v>44965</v>
      </c>
      <c r="K212" s="35"/>
      <c r="L212" s="42"/>
      <c r="M212" s="42"/>
    </row>
    <row r="213" spans="1:13" x14ac:dyDescent="0.25">
      <c r="A213" s="32"/>
      <c r="B213" s="22"/>
      <c r="C213" s="29"/>
      <c r="D213" s="22"/>
      <c r="E213" s="22"/>
      <c r="F213" s="35">
        <v>1</v>
      </c>
      <c r="G213" s="35"/>
      <c r="I213" s="35"/>
      <c r="J213" s="34">
        <v>44967</v>
      </c>
      <c r="K213" s="35"/>
      <c r="L213" s="42"/>
      <c r="M213" s="42"/>
    </row>
    <row r="214" spans="1:13" x14ac:dyDescent="0.25">
      <c r="A214" s="32"/>
      <c r="B214" s="26"/>
      <c r="C214" s="29"/>
      <c r="D214" s="22"/>
      <c r="E214" s="22"/>
      <c r="F214" s="35">
        <v>1</v>
      </c>
      <c r="H214" s="35" t="s">
        <v>11</v>
      </c>
      <c r="J214" s="38">
        <v>44911</v>
      </c>
      <c r="K214" s="39"/>
      <c r="L214" s="37" t="s">
        <v>62</v>
      </c>
    </row>
    <row r="215" spans="1:13" x14ac:dyDescent="0.25">
      <c r="A215" s="32"/>
      <c r="B215" s="22"/>
      <c r="C215" s="29"/>
      <c r="D215" s="22"/>
      <c r="E215" s="98"/>
      <c r="F215" s="35">
        <v>1</v>
      </c>
      <c r="G215" s="35"/>
      <c r="J215" s="38">
        <v>44965</v>
      </c>
    </row>
    <row r="216" spans="1:13" x14ac:dyDescent="0.25">
      <c r="B216" s="22"/>
      <c r="C216" s="29"/>
      <c r="D216" s="22"/>
      <c r="E216" s="22"/>
      <c r="F216" s="35">
        <v>1</v>
      </c>
      <c r="H216" s="35" t="s">
        <v>11</v>
      </c>
      <c r="J216" s="38">
        <v>44959</v>
      </c>
      <c r="K216" s="39"/>
      <c r="L216" s="37" t="s">
        <v>62</v>
      </c>
    </row>
    <row r="217" spans="1:13" x14ac:dyDescent="0.25">
      <c r="A217" s="32"/>
      <c r="B217" s="22"/>
      <c r="C217" s="29"/>
      <c r="D217" s="22"/>
      <c r="E217" s="52"/>
      <c r="F217" s="57">
        <v>1</v>
      </c>
      <c r="H217" s="35" t="s">
        <v>11</v>
      </c>
      <c r="J217" s="38">
        <v>44959</v>
      </c>
    </row>
    <row r="218" spans="1:13" x14ac:dyDescent="0.25">
      <c r="A218" s="32"/>
      <c r="B218" s="22"/>
      <c r="C218" s="29"/>
      <c r="D218" s="22"/>
      <c r="E218" s="22"/>
      <c r="F218" s="35">
        <v>1</v>
      </c>
      <c r="H218" s="35" t="s">
        <v>11</v>
      </c>
      <c r="J218" s="38">
        <v>44911</v>
      </c>
      <c r="K218" s="39"/>
      <c r="L218" s="37" t="s">
        <v>62</v>
      </c>
    </row>
    <row r="219" spans="1:13" x14ac:dyDescent="0.25">
      <c r="A219" s="32"/>
      <c r="D219" s="34"/>
      <c r="E219" s="47"/>
      <c r="F219" s="57">
        <v>1</v>
      </c>
      <c r="H219" s="35" t="s">
        <v>11</v>
      </c>
      <c r="J219" s="38">
        <v>44930</v>
      </c>
      <c r="K219" s="39"/>
      <c r="L219" s="37" t="s">
        <v>62</v>
      </c>
    </row>
    <row r="220" spans="1:13" x14ac:dyDescent="0.25">
      <c r="A220" s="32"/>
      <c r="D220" s="34"/>
      <c r="F220" s="57"/>
      <c r="H220" s="35" t="s">
        <v>11</v>
      </c>
      <c r="J220" s="38"/>
      <c r="K220" s="39"/>
      <c r="L220" s="37" t="s">
        <v>62</v>
      </c>
    </row>
    <row r="221" spans="1:13" s="42" customFormat="1" x14ac:dyDescent="0.25">
      <c r="A221" s="32"/>
      <c r="B221" s="35"/>
      <c r="C221" s="35"/>
      <c r="D221" s="34"/>
      <c r="E221" s="48"/>
      <c r="F221" s="57">
        <v>1</v>
      </c>
      <c r="G221" s="37"/>
      <c r="H221" s="35" t="s">
        <v>11</v>
      </c>
      <c r="I221" s="37"/>
      <c r="J221" s="38"/>
      <c r="K221" s="39"/>
      <c r="L221" s="37" t="s">
        <v>62</v>
      </c>
      <c r="M221" s="36"/>
    </row>
    <row r="222" spans="1:13" s="42" customFormat="1" x14ac:dyDescent="0.25">
      <c r="A222" s="32"/>
      <c r="B222" s="35"/>
      <c r="C222" s="35"/>
      <c r="D222" s="34"/>
      <c r="E222" s="48"/>
      <c r="F222" s="57">
        <v>1</v>
      </c>
      <c r="G222" s="37"/>
      <c r="H222" s="35" t="s">
        <v>11</v>
      </c>
      <c r="I222" s="37"/>
      <c r="J222" s="38"/>
      <c r="K222" s="39" t="s">
        <v>62</v>
      </c>
      <c r="L222" s="37" t="s">
        <v>62</v>
      </c>
      <c r="M222" s="36"/>
    </row>
    <row r="223" spans="1:13" s="42" customFormat="1" x14ac:dyDescent="0.25">
      <c r="A223" s="32"/>
      <c r="B223" s="35"/>
      <c r="C223" s="35"/>
      <c r="D223" s="34"/>
      <c r="E223" s="48"/>
      <c r="F223" s="57">
        <v>1</v>
      </c>
      <c r="G223" s="37"/>
      <c r="H223" s="35" t="s">
        <v>11</v>
      </c>
      <c r="I223" s="37"/>
      <c r="J223" s="38">
        <v>44967</v>
      </c>
      <c r="K223" s="39" t="s">
        <v>62</v>
      </c>
      <c r="L223" s="37" t="s">
        <v>62</v>
      </c>
      <c r="M223" s="36"/>
    </row>
    <row r="224" spans="1:13" s="42" customFormat="1" x14ac:dyDescent="0.25">
      <c r="A224" s="32"/>
      <c r="B224" s="35"/>
      <c r="C224" s="35"/>
      <c r="D224" s="34"/>
      <c r="E224" s="47"/>
      <c r="F224" s="57">
        <v>1</v>
      </c>
      <c r="G224" s="37"/>
      <c r="H224" s="35" t="s">
        <v>11</v>
      </c>
      <c r="I224" s="37"/>
      <c r="J224" s="38">
        <v>44965</v>
      </c>
      <c r="K224" s="39" t="s">
        <v>62</v>
      </c>
      <c r="L224" s="37" t="s">
        <v>62</v>
      </c>
      <c r="M224" s="36"/>
    </row>
    <row r="225" spans="1:13" s="42" customFormat="1" x14ac:dyDescent="0.25">
      <c r="A225" s="32"/>
      <c r="B225" s="35"/>
      <c r="C225" s="35"/>
      <c r="D225" s="34"/>
      <c r="E225" s="47"/>
      <c r="F225" s="57">
        <v>1</v>
      </c>
      <c r="G225" s="37"/>
      <c r="H225" s="35"/>
      <c r="I225" s="37"/>
      <c r="J225" s="38">
        <v>44959</v>
      </c>
      <c r="K225" s="39" t="s">
        <v>62</v>
      </c>
      <c r="L225" s="37" t="s">
        <v>62</v>
      </c>
      <c r="M225" s="36"/>
    </row>
    <row r="226" spans="1:13" s="42" customFormat="1" x14ac:dyDescent="0.25">
      <c r="A226" s="32"/>
      <c r="B226" s="35"/>
      <c r="C226" s="35"/>
      <c r="D226" s="34"/>
      <c r="E226" s="48"/>
      <c r="F226" s="57">
        <v>1</v>
      </c>
      <c r="G226" s="37"/>
      <c r="H226" s="35" t="s">
        <v>11</v>
      </c>
      <c r="I226" s="37"/>
      <c r="J226" s="38"/>
      <c r="K226" s="39"/>
      <c r="L226" s="37" t="s">
        <v>62</v>
      </c>
      <c r="M226" s="36"/>
    </row>
    <row r="227" spans="1:13" x14ac:dyDescent="0.25">
      <c r="A227" s="32"/>
      <c r="D227" s="34"/>
      <c r="F227" s="57">
        <v>1</v>
      </c>
      <c r="H227" s="35" t="s">
        <v>11</v>
      </c>
      <c r="J227" s="38"/>
    </row>
    <row r="228" spans="1:13" x14ac:dyDescent="0.25">
      <c r="A228" s="54"/>
      <c r="D228" s="34"/>
      <c r="F228" s="35">
        <v>1</v>
      </c>
      <c r="G228" s="35"/>
      <c r="J228" s="38">
        <v>44965</v>
      </c>
    </row>
    <row r="229" spans="1:13" x14ac:dyDescent="0.25">
      <c r="A229" s="54"/>
      <c r="D229" s="34"/>
      <c r="F229" s="35">
        <v>1</v>
      </c>
      <c r="G229" s="35"/>
      <c r="H229" s="35" t="s">
        <v>11</v>
      </c>
      <c r="J229" s="38"/>
      <c r="K229" s="39"/>
      <c r="L229" s="37" t="s">
        <v>62</v>
      </c>
    </row>
    <row r="230" spans="1:13" x14ac:dyDescent="0.25">
      <c r="A230" s="32"/>
      <c r="D230" s="34"/>
      <c r="E230" s="47"/>
      <c r="F230" s="35">
        <v>1</v>
      </c>
      <c r="G230" s="35"/>
      <c r="H230" s="35" t="s">
        <v>11</v>
      </c>
      <c r="J230" s="38"/>
    </row>
    <row r="231" spans="1:13" s="42" customFormat="1" x14ac:dyDescent="0.25">
      <c r="A231" s="32"/>
      <c r="B231" s="35"/>
      <c r="C231" s="35"/>
      <c r="D231" s="34"/>
      <c r="E231" s="48"/>
      <c r="F231" s="35">
        <v>1</v>
      </c>
      <c r="G231" s="35"/>
      <c r="H231" s="35" t="s">
        <v>11</v>
      </c>
      <c r="I231" s="37"/>
      <c r="J231" s="38"/>
      <c r="K231" s="37"/>
      <c r="L231" s="36"/>
      <c r="M231" s="36"/>
    </row>
    <row r="232" spans="1:13" s="42" customFormat="1" x14ac:dyDescent="0.25">
      <c r="A232" s="32"/>
      <c r="B232" s="35"/>
      <c r="C232" s="35"/>
      <c r="D232" s="34"/>
      <c r="E232" s="47"/>
      <c r="F232" s="35">
        <v>1</v>
      </c>
      <c r="G232" s="35"/>
      <c r="H232" s="35"/>
      <c r="I232" s="37"/>
      <c r="J232" s="38"/>
      <c r="K232" s="37"/>
      <c r="L232" s="36"/>
      <c r="M232" s="36"/>
    </row>
    <row r="233" spans="1:13" s="42" customFormat="1" x14ac:dyDescent="0.25">
      <c r="A233" s="54"/>
      <c r="B233" s="35"/>
      <c r="C233" s="35"/>
      <c r="D233" s="34"/>
      <c r="E233" s="47"/>
      <c r="F233" s="35">
        <v>1</v>
      </c>
      <c r="G233" s="35"/>
      <c r="H233" s="35"/>
      <c r="I233" s="37"/>
      <c r="J233" s="38">
        <v>44966</v>
      </c>
      <c r="K233" s="39"/>
      <c r="L233" s="37" t="s">
        <v>62</v>
      </c>
      <c r="M233" s="36"/>
    </row>
    <row r="234" spans="1:13" s="42" customFormat="1" x14ac:dyDescent="0.25">
      <c r="A234" s="32"/>
      <c r="B234" s="35"/>
      <c r="C234" s="35"/>
      <c r="D234" s="34"/>
      <c r="E234" s="48"/>
      <c r="F234" s="35">
        <v>1</v>
      </c>
      <c r="G234" s="35"/>
      <c r="H234" s="35"/>
      <c r="I234" s="37"/>
      <c r="J234" s="38"/>
      <c r="K234" s="39"/>
      <c r="L234" s="37" t="s">
        <v>62</v>
      </c>
      <c r="M234" s="36"/>
    </row>
    <row r="235" spans="1:13" s="42" customFormat="1" x14ac:dyDescent="0.25">
      <c r="A235" s="32"/>
      <c r="B235" s="35"/>
      <c r="C235" s="35"/>
      <c r="D235" s="35"/>
      <c r="E235" s="48"/>
      <c r="F235" s="35">
        <v>1</v>
      </c>
      <c r="G235" s="35"/>
      <c r="H235" s="35"/>
      <c r="I235" s="37"/>
      <c r="J235" s="38"/>
      <c r="K235" s="39"/>
      <c r="L235" s="37" t="s">
        <v>62</v>
      </c>
      <c r="M235" s="36"/>
    </row>
    <row r="236" spans="1:13" x14ac:dyDescent="0.25">
      <c r="A236" s="32"/>
      <c r="D236" s="34"/>
      <c r="F236" s="35">
        <v>1</v>
      </c>
      <c r="G236" s="35"/>
      <c r="J236" s="38">
        <v>44967</v>
      </c>
      <c r="K236" s="39"/>
      <c r="L236" s="37" t="s">
        <v>62</v>
      </c>
    </row>
    <row r="237" spans="1:13" x14ac:dyDescent="0.25">
      <c r="A237" s="54"/>
      <c r="D237" s="34"/>
      <c r="F237" s="35">
        <v>2</v>
      </c>
      <c r="J237" s="38">
        <v>44931</v>
      </c>
      <c r="K237" s="39"/>
      <c r="L237" s="37" t="s">
        <v>62</v>
      </c>
    </row>
    <row r="238" spans="1:13" x14ac:dyDescent="0.25">
      <c r="A238" s="32"/>
      <c r="D238" s="34"/>
      <c r="F238" s="35">
        <v>1</v>
      </c>
      <c r="G238" s="35"/>
      <c r="J238" s="38">
        <v>44967</v>
      </c>
      <c r="K238" s="39"/>
      <c r="L238" s="37" t="s">
        <v>62</v>
      </c>
    </row>
    <row r="239" spans="1:13" x14ac:dyDescent="0.25">
      <c r="A239" s="54"/>
      <c r="D239" s="34"/>
      <c r="F239" s="35">
        <v>1</v>
      </c>
      <c r="G239" s="35"/>
      <c r="J239" s="38"/>
      <c r="K239" s="39"/>
      <c r="L239" s="37" t="s">
        <v>62</v>
      </c>
    </row>
    <row r="240" spans="1:13" x14ac:dyDescent="0.25">
      <c r="A240" s="54"/>
      <c r="D240" s="34"/>
      <c r="F240" s="35">
        <v>1</v>
      </c>
      <c r="G240" s="35"/>
      <c r="J240" s="38"/>
    </row>
    <row r="241" spans="1:13" x14ac:dyDescent="0.25">
      <c r="A241" s="32"/>
      <c r="D241" s="34"/>
      <c r="F241" s="35">
        <v>1</v>
      </c>
      <c r="G241" s="35"/>
      <c r="J241" s="38"/>
    </row>
    <row r="242" spans="1:13" x14ac:dyDescent="0.25">
      <c r="A242" s="32"/>
      <c r="D242" s="34"/>
      <c r="F242" s="35">
        <v>1</v>
      </c>
      <c r="G242" s="35"/>
      <c r="J242" s="38"/>
    </row>
    <row r="243" spans="1:13" x14ac:dyDescent="0.25">
      <c r="A243" s="32"/>
      <c r="D243" s="34"/>
      <c r="F243" s="35">
        <v>1</v>
      </c>
      <c r="G243" s="35"/>
      <c r="J243" s="38"/>
    </row>
    <row r="244" spans="1:13" x14ac:dyDescent="0.25">
      <c r="A244" s="32"/>
      <c r="D244" s="34"/>
      <c r="F244" s="35">
        <v>1</v>
      </c>
      <c r="G244" s="35"/>
      <c r="J244" s="38"/>
    </row>
    <row r="245" spans="1:13" x14ac:dyDescent="0.25">
      <c r="A245" s="32"/>
      <c r="D245" s="34"/>
      <c r="F245" s="35">
        <v>1</v>
      </c>
      <c r="J245" s="38">
        <v>44966</v>
      </c>
      <c r="K245" s="39"/>
      <c r="L245" s="37" t="s">
        <v>62</v>
      </c>
    </row>
    <row r="246" spans="1:13" x14ac:dyDescent="0.25">
      <c r="A246" s="3"/>
      <c r="D246" s="34"/>
      <c r="F246" s="35">
        <v>1</v>
      </c>
      <c r="G246" s="35"/>
      <c r="J246" s="38">
        <v>44965</v>
      </c>
    </row>
    <row r="247" spans="1:13" x14ac:dyDescent="0.25">
      <c r="A247" s="3"/>
      <c r="D247" s="34"/>
      <c r="F247" s="35">
        <v>1</v>
      </c>
      <c r="G247" s="35"/>
      <c r="J247" s="38"/>
      <c r="K247" s="39"/>
      <c r="L247" s="37" t="s">
        <v>62</v>
      </c>
    </row>
    <row r="248" spans="1:13" x14ac:dyDescent="0.25">
      <c r="A248" s="32"/>
      <c r="D248" s="34"/>
      <c r="F248" s="35">
        <v>1</v>
      </c>
      <c r="G248" s="35"/>
      <c r="J248" s="38"/>
      <c r="K248" s="39"/>
      <c r="L248" s="37" t="s">
        <v>62</v>
      </c>
    </row>
    <row r="249" spans="1:13" x14ac:dyDescent="0.25">
      <c r="A249" s="54"/>
      <c r="D249" s="34"/>
      <c r="F249" s="35">
        <v>1</v>
      </c>
      <c r="G249" s="35"/>
      <c r="J249" s="38"/>
      <c r="K249" s="39"/>
      <c r="L249" s="37" t="s">
        <v>62</v>
      </c>
    </row>
    <row r="250" spans="1:13" x14ac:dyDescent="0.25">
      <c r="A250" s="32"/>
      <c r="B250" s="32"/>
      <c r="C250" s="32"/>
      <c r="D250" s="55"/>
      <c r="E250" s="56"/>
      <c r="F250" s="57">
        <v>1</v>
      </c>
      <c r="J250" s="38">
        <v>44931</v>
      </c>
      <c r="K250" s="39"/>
      <c r="L250" s="37" t="s">
        <v>62</v>
      </c>
    </row>
    <row r="251" spans="1:13" x14ac:dyDescent="0.25">
      <c r="A251" s="54"/>
      <c r="B251" s="32"/>
      <c r="C251" s="32"/>
      <c r="D251" s="55"/>
      <c r="E251" s="56"/>
      <c r="F251" s="57">
        <v>1</v>
      </c>
      <c r="J251" s="38"/>
      <c r="K251" s="39" t="s">
        <v>62</v>
      </c>
      <c r="L251" s="37" t="s">
        <v>62</v>
      </c>
    </row>
    <row r="252" spans="1:13" x14ac:dyDescent="0.25">
      <c r="A252" s="32"/>
      <c r="C252" s="32"/>
      <c r="D252" s="55"/>
      <c r="E252" s="56"/>
      <c r="F252" s="58">
        <v>1</v>
      </c>
      <c r="G252" s="59"/>
      <c r="H252" s="32"/>
      <c r="I252" s="59"/>
      <c r="J252" s="60"/>
      <c r="K252" s="39" t="s">
        <v>62</v>
      </c>
      <c r="L252" s="37" t="s">
        <v>62</v>
      </c>
      <c r="M252" s="61"/>
    </row>
    <row r="253" spans="1:13" x14ac:dyDescent="0.25">
      <c r="A253" s="32"/>
      <c r="D253" s="34"/>
      <c r="F253" s="58">
        <v>1</v>
      </c>
      <c r="G253" s="59"/>
      <c r="H253" s="32"/>
      <c r="I253" s="59"/>
      <c r="J253" s="60"/>
      <c r="K253" s="39" t="s">
        <v>62</v>
      </c>
      <c r="L253" s="37" t="s">
        <v>62</v>
      </c>
      <c r="M253" s="61"/>
    </row>
    <row r="254" spans="1:13" x14ac:dyDescent="0.25">
      <c r="A254" s="54"/>
      <c r="D254" s="34"/>
      <c r="F254" s="58">
        <v>1</v>
      </c>
      <c r="G254" s="59"/>
      <c r="H254" s="32"/>
      <c r="I254" s="59"/>
      <c r="J254" s="60"/>
      <c r="K254" s="39" t="s">
        <v>62</v>
      </c>
      <c r="L254" s="37" t="s">
        <v>62</v>
      </c>
      <c r="M254" s="61"/>
    </row>
    <row r="255" spans="1:13" x14ac:dyDescent="0.25">
      <c r="A255" s="54"/>
      <c r="D255" s="34"/>
      <c r="E255" s="62"/>
      <c r="F255" s="57">
        <v>1</v>
      </c>
      <c r="G255" s="35">
        <v>1</v>
      </c>
      <c r="J255" s="38"/>
      <c r="K255" s="39" t="s">
        <v>62</v>
      </c>
      <c r="L255" s="37" t="s">
        <v>62</v>
      </c>
    </row>
    <row r="256" spans="1:13" x14ac:dyDescent="0.25">
      <c r="A256" s="32"/>
      <c r="D256" s="34"/>
      <c r="E256" s="62"/>
      <c r="F256" s="57">
        <v>1</v>
      </c>
      <c r="G256" s="35"/>
      <c r="J256" s="38"/>
    </row>
    <row r="257" spans="1:12" x14ac:dyDescent="0.25">
      <c r="A257" s="32"/>
      <c r="D257" s="34"/>
      <c r="F257" s="57">
        <v>1</v>
      </c>
      <c r="J257" s="38"/>
    </row>
    <row r="258" spans="1:12" x14ac:dyDescent="0.25">
      <c r="A258" s="32"/>
      <c r="D258" s="34"/>
      <c r="F258" s="57">
        <v>1</v>
      </c>
      <c r="J258" s="38"/>
      <c r="K258" s="39"/>
      <c r="L258" s="37" t="s">
        <v>62</v>
      </c>
    </row>
    <row r="259" spans="1:12" x14ac:dyDescent="0.25">
      <c r="A259" s="54"/>
      <c r="D259" s="34"/>
      <c r="F259" s="57">
        <v>1</v>
      </c>
      <c r="J259" s="38">
        <v>44967</v>
      </c>
      <c r="K259" s="39"/>
      <c r="L259" s="37" t="s">
        <v>62</v>
      </c>
    </row>
    <row r="260" spans="1:12" x14ac:dyDescent="0.25">
      <c r="A260" s="32"/>
      <c r="D260" s="34"/>
      <c r="F260" s="57">
        <v>1</v>
      </c>
      <c r="J260" s="38"/>
      <c r="K260" s="39"/>
      <c r="L260" s="37" t="s">
        <v>62</v>
      </c>
    </row>
    <row r="261" spans="1:12" x14ac:dyDescent="0.25">
      <c r="A261" s="32"/>
      <c r="D261" s="34"/>
      <c r="F261" s="57">
        <v>1</v>
      </c>
      <c r="J261" s="38"/>
      <c r="K261" s="39"/>
      <c r="L261" s="37" t="s">
        <v>62</v>
      </c>
    </row>
    <row r="262" spans="1:12" x14ac:dyDescent="0.25">
      <c r="A262" s="32"/>
      <c r="D262" s="34"/>
      <c r="F262" s="57">
        <v>1</v>
      </c>
      <c r="J262" s="38"/>
    </row>
    <row r="263" spans="1:12" x14ac:dyDescent="0.25">
      <c r="A263" s="32"/>
      <c r="D263" s="34"/>
      <c r="F263" s="57">
        <v>1</v>
      </c>
      <c r="J263" s="38"/>
      <c r="K263" s="39"/>
      <c r="L263" s="37" t="s">
        <v>62</v>
      </c>
    </row>
    <row r="264" spans="1:12" x14ac:dyDescent="0.25">
      <c r="A264" s="32"/>
      <c r="D264" s="34"/>
      <c r="F264" s="57">
        <v>1</v>
      </c>
      <c r="J264" s="38"/>
    </row>
    <row r="265" spans="1:12" x14ac:dyDescent="0.25">
      <c r="A265" s="32"/>
      <c r="D265" s="34"/>
      <c r="F265" s="57">
        <v>1</v>
      </c>
      <c r="J265" s="38"/>
      <c r="K265" s="39"/>
      <c r="L265" s="37" t="s">
        <v>62</v>
      </c>
    </row>
    <row r="266" spans="1:12" x14ac:dyDescent="0.25">
      <c r="A266" s="32"/>
      <c r="D266" s="34"/>
      <c r="F266" s="35">
        <v>1</v>
      </c>
      <c r="G266" s="35"/>
      <c r="J266" s="38">
        <v>44965</v>
      </c>
    </row>
    <row r="267" spans="1:12" x14ac:dyDescent="0.25">
      <c r="A267" s="32"/>
      <c r="D267" s="34"/>
      <c r="F267" s="35">
        <v>1</v>
      </c>
      <c r="G267" s="35"/>
      <c r="J267" s="38"/>
    </row>
    <row r="268" spans="1:12" x14ac:dyDescent="0.25">
      <c r="A268" s="54"/>
      <c r="D268" s="34"/>
      <c r="F268" s="35">
        <v>1</v>
      </c>
      <c r="G268" s="35"/>
      <c r="J268" s="38"/>
    </row>
    <row r="269" spans="1:12" x14ac:dyDescent="0.25">
      <c r="A269" s="32"/>
      <c r="D269" s="34"/>
      <c r="F269" s="35">
        <v>1</v>
      </c>
      <c r="J269" s="38">
        <v>44953</v>
      </c>
    </row>
    <row r="270" spans="1:12" x14ac:dyDescent="0.25">
      <c r="A270" s="54"/>
      <c r="D270" s="34"/>
      <c r="F270" s="35">
        <v>1</v>
      </c>
      <c r="J270" s="38"/>
      <c r="K270" s="39"/>
      <c r="L270" s="37" t="s">
        <v>62</v>
      </c>
    </row>
    <row r="271" spans="1:12" x14ac:dyDescent="0.25">
      <c r="A271" s="32"/>
      <c r="D271" s="34"/>
      <c r="F271" s="35">
        <v>1</v>
      </c>
      <c r="J271" s="38"/>
    </row>
    <row r="272" spans="1:12" x14ac:dyDescent="0.25">
      <c r="A272" s="32"/>
      <c r="D272" s="34"/>
      <c r="F272" s="35">
        <v>1</v>
      </c>
      <c r="J272" s="38"/>
    </row>
    <row r="273" spans="1:12" x14ac:dyDescent="0.25">
      <c r="A273" s="32"/>
      <c r="D273" s="34"/>
      <c r="F273" s="35">
        <v>1</v>
      </c>
      <c r="J273" s="38"/>
      <c r="K273" s="39"/>
      <c r="L273" s="37" t="s">
        <v>62</v>
      </c>
    </row>
    <row r="274" spans="1:12" x14ac:dyDescent="0.25">
      <c r="A274" s="32"/>
      <c r="D274" s="34"/>
      <c r="F274" s="35">
        <v>1</v>
      </c>
      <c r="J274" s="38"/>
    </row>
    <row r="275" spans="1:12" x14ac:dyDescent="0.25">
      <c r="A275" s="54"/>
      <c r="D275" s="34"/>
      <c r="F275" s="35">
        <v>1</v>
      </c>
      <c r="J275" s="38"/>
      <c r="K275" s="39"/>
      <c r="L275" s="37" t="s">
        <v>62</v>
      </c>
    </row>
    <row r="276" spans="1:12" x14ac:dyDescent="0.25">
      <c r="A276" s="32"/>
      <c r="D276" s="34"/>
      <c r="F276" s="35">
        <v>1</v>
      </c>
      <c r="J276" s="38"/>
    </row>
    <row r="277" spans="1:12" x14ac:dyDescent="0.25">
      <c r="A277" s="32"/>
      <c r="D277" s="34"/>
      <c r="F277" s="35">
        <v>1</v>
      </c>
      <c r="J277" s="38"/>
    </row>
    <row r="278" spans="1:12" x14ac:dyDescent="0.25">
      <c r="A278" s="54"/>
      <c r="D278" s="34"/>
      <c r="F278" s="35">
        <v>1</v>
      </c>
      <c r="J278" s="38"/>
      <c r="K278" s="39"/>
      <c r="L278" s="37" t="s">
        <v>62</v>
      </c>
    </row>
    <row r="279" spans="1:12" x14ac:dyDescent="0.25">
      <c r="A279" s="54"/>
      <c r="D279" s="34"/>
      <c r="F279" s="35">
        <v>1</v>
      </c>
      <c r="J279" s="38">
        <v>44967</v>
      </c>
      <c r="K279" s="39"/>
      <c r="L279" s="37" t="s">
        <v>62</v>
      </c>
    </row>
    <row r="280" spans="1:12" x14ac:dyDescent="0.25">
      <c r="A280" s="54"/>
      <c r="D280" s="34"/>
      <c r="F280" s="35">
        <v>1</v>
      </c>
      <c r="J280" s="38"/>
    </row>
    <row r="281" spans="1:12" x14ac:dyDescent="0.25">
      <c r="A281" s="32"/>
      <c r="D281" s="34"/>
      <c r="F281" s="35">
        <v>1</v>
      </c>
      <c r="J281" s="38"/>
    </row>
    <row r="282" spans="1:12" x14ac:dyDescent="0.25">
      <c r="A282" s="32"/>
      <c r="D282" s="34"/>
      <c r="E282" s="62"/>
      <c r="F282" s="35">
        <v>1</v>
      </c>
      <c r="J282" s="38"/>
    </row>
    <row r="283" spans="1:12" x14ac:dyDescent="0.25">
      <c r="A283" s="32"/>
      <c r="D283" s="34"/>
      <c r="E283" s="62"/>
      <c r="F283" s="35">
        <v>1</v>
      </c>
      <c r="J283" s="38"/>
      <c r="K283" s="39"/>
      <c r="L283" s="37" t="s">
        <v>62</v>
      </c>
    </row>
    <row r="284" spans="1:12" x14ac:dyDescent="0.25">
      <c r="A284" s="32"/>
      <c r="D284" s="34"/>
      <c r="F284" s="35">
        <v>1</v>
      </c>
      <c r="J284" s="38"/>
      <c r="K284" s="39"/>
      <c r="L284" s="37" t="s">
        <v>62</v>
      </c>
    </row>
    <row r="285" spans="1:12" x14ac:dyDescent="0.25">
      <c r="A285" s="32"/>
      <c r="D285" s="34"/>
      <c r="F285" s="35">
        <v>1</v>
      </c>
      <c r="J285" s="38"/>
      <c r="K285" s="39"/>
      <c r="L285" s="37" t="s">
        <v>62</v>
      </c>
    </row>
    <row r="286" spans="1:12" x14ac:dyDescent="0.25">
      <c r="A286" s="54"/>
      <c r="D286" s="34"/>
      <c r="F286" s="35">
        <v>1</v>
      </c>
      <c r="J286" s="38"/>
      <c r="K286" s="39"/>
      <c r="L286" s="37" t="s">
        <v>62</v>
      </c>
    </row>
    <row r="287" spans="1:12" x14ac:dyDescent="0.25">
      <c r="A287" s="54"/>
      <c r="D287" s="34"/>
      <c r="E287" s="47"/>
      <c r="F287" s="35">
        <v>1</v>
      </c>
      <c r="J287" s="38"/>
      <c r="K287" s="39"/>
      <c r="L287" s="37" t="s">
        <v>62</v>
      </c>
    </row>
    <row r="288" spans="1:12" x14ac:dyDescent="0.25">
      <c r="A288" s="54"/>
      <c r="D288" s="34"/>
      <c r="E288" s="62"/>
      <c r="F288" s="35">
        <v>2</v>
      </c>
      <c r="J288" s="38"/>
      <c r="K288" s="39"/>
      <c r="L288" s="37" t="s">
        <v>62</v>
      </c>
    </row>
    <row r="289" spans="1:12" x14ac:dyDescent="0.25">
      <c r="A289" s="32"/>
      <c r="D289" s="34"/>
      <c r="E289" s="62"/>
      <c r="F289" s="35">
        <v>1</v>
      </c>
      <c r="J289" s="38"/>
      <c r="K289" s="39"/>
      <c r="L289" s="37" t="s">
        <v>62</v>
      </c>
    </row>
    <row r="290" spans="1:12" x14ac:dyDescent="0.25">
      <c r="A290" s="54"/>
      <c r="D290" s="34"/>
      <c r="E290" s="62"/>
      <c r="F290" s="35">
        <v>1</v>
      </c>
      <c r="J290" s="38"/>
    </row>
    <row r="291" spans="1:12" x14ac:dyDescent="0.25">
      <c r="A291" s="54"/>
      <c r="D291" s="34"/>
      <c r="E291" s="62"/>
      <c r="F291" s="35">
        <v>1</v>
      </c>
      <c r="J291" s="38"/>
      <c r="K291" s="39"/>
      <c r="L291" s="37" t="s">
        <v>62</v>
      </c>
    </row>
    <row r="292" spans="1:12" x14ac:dyDescent="0.25">
      <c r="A292" s="54"/>
      <c r="D292" s="34"/>
      <c r="E292" s="62"/>
      <c r="F292" s="35">
        <v>1</v>
      </c>
      <c r="J292" s="38"/>
      <c r="K292" s="39"/>
      <c r="L292" s="37" t="s">
        <v>62</v>
      </c>
    </row>
    <row r="293" spans="1:12" x14ac:dyDescent="0.25">
      <c r="A293" s="54"/>
      <c r="D293" s="34"/>
      <c r="E293" s="62"/>
      <c r="F293" s="35"/>
      <c r="J293" s="38"/>
      <c r="K293" s="39"/>
      <c r="L293" s="37"/>
    </row>
    <row r="294" spans="1:12" x14ac:dyDescent="0.25">
      <c r="A294" s="32"/>
      <c r="D294" s="34"/>
      <c r="F294" s="35">
        <v>1</v>
      </c>
      <c r="J294" s="38"/>
      <c r="K294" s="39"/>
      <c r="L294" s="37" t="s">
        <v>62</v>
      </c>
    </row>
    <row r="295" spans="1:12" x14ac:dyDescent="0.25">
      <c r="A295" s="32"/>
      <c r="D295" s="34"/>
      <c r="F295" s="35">
        <v>1</v>
      </c>
      <c r="J295" s="38"/>
    </row>
    <row r="296" spans="1:12" x14ac:dyDescent="0.25">
      <c r="A296" s="32"/>
      <c r="D296" s="34"/>
      <c r="F296" s="35">
        <v>1</v>
      </c>
      <c r="J296" s="38"/>
      <c r="K296" s="39"/>
      <c r="L296" s="37" t="s">
        <v>62</v>
      </c>
    </row>
    <row r="297" spans="1:12" x14ac:dyDescent="0.25">
      <c r="A297" s="32"/>
      <c r="D297" s="34"/>
      <c r="F297" s="35">
        <v>1</v>
      </c>
      <c r="J297" s="38"/>
      <c r="K297" s="39"/>
      <c r="L297" s="37" t="s">
        <v>62</v>
      </c>
    </row>
    <row r="298" spans="1:12" x14ac:dyDescent="0.25">
      <c r="A298" s="32"/>
      <c r="D298" s="34"/>
      <c r="F298" s="35">
        <v>1</v>
      </c>
      <c r="J298" s="38"/>
      <c r="K298" s="37" t="s">
        <v>62</v>
      </c>
    </row>
    <row r="299" spans="1:12" x14ac:dyDescent="0.25">
      <c r="A299" s="32"/>
      <c r="D299" s="34"/>
      <c r="F299" s="35">
        <v>1</v>
      </c>
      <c r="J299" s="38"/>
      <c r="K299" s="39" t="s">
        <v>62</v>
      </c>
      <c r="L299" s="37" t="s">
        <v>62</v>
      </c>
    </row>
    <row r="300" spans="1:12" x14ac:dyDescent="0.25">
      <c r="A300" s="32"/>
      <c r="D300" s="34"/>
      <c r="F300" s="35">
        <v>1</v>
      </c>
      <c r="J300" s="38"/>
      <c r="K300" s="39" t="s">
        <v>62</v>
      </c>
      <c r="L300" s="37" t="s">
        <v>62</v>
      </c>
    </row>
    <row r="301" spans="1:12" x14ac:dyDescent="0.25">
      <c r="A301" s="32"/>
      <c r="D301" s="34"/>
      <c r="F301" s="35">
        <v>1</v>
      </c>
      <c r="J301" s="38"/>
      <c r="K301" s="39" t="s">
        <v>62</v>
      </c>
      <c r="L301" s="37" t="s">
        <v>62</v>
      </c>
    </row>
    <row r="302" spans="1:12" x14ac:dyDescent="0.25">
      <c r="A302" s="32"/>
      <c r="D302" s="34"/>
      <c r="F302" s="35">
        <v>1</v>
      </c>
      <c r="J302" s="38"/>
      <c r="K302" s="39" t="s">
        <v>62</v>
      </c>
      <c r="L302" s="37" t="s">
        <v>62</v>
      </c>
    </row>
    <row r="303" spans="1:12" x14ac:dyDescent="0.25">
      <c r="A303" s="32"/>
      <c r="B303" s="32"/>
      <c r="C303" s="32"/>
      <c r="D303" s="55"/>
      <c r="E303" s="56"/>
      <c r="F303" s="35">
        <v>1</v>
      </c>
      <c r="J303" s="38"/>
      <c r="K303" s="39" t="s">
        <v>62</v>
      </c>
      <c r="L303" s="37" t="s">
        <v>62</v>
      </c>
    </row>
    <row r="304" spans="1:12" x14ac:dyDescent="0.25">
      <c r="A304" s="32"/>
      <c r="B304" s="32"/>
      <c r="D304" s="55"/>
      <c r="E304" s="63"/>
      <c r="F304" s="35">
        <v>1</v>
      </c>
      <c r="J304" s="38"/>
      <c r="K304" s="39"/>
      <c r="L304" s="37" t="s">
        <v>62</v>
      </c>
    </row>
    <row r="305" spans="1:13" x14ac:dyDescent="0.25">
      <c r="A305" s="54"/>
      <c r="D305" s="34"/>
      <c r="F305" s="32">
        <v>1</v>
      </c>
      <c r="G305" s="59"/>
      <c r="H305" s="32"/>
      <c r="I305" s="59"/>
      <c r="J305" s="60"/>
      <c r="K305" s="59"/>
      <c r="L305" s="61"/>
      <c r="M305" s="61"/>
    </row>
    <row r="306" spans="1:13" x14ac:dyDescent="0.25">
      <c r="A306" s="54"/>
      <c r="D306" s="34"/>
      <c r="F306" s="32">
        <v>1</v>
      </c>
      <c r="G306" s="59"/>
      <c r="H306" s="32"/>
      <c r="I306" s="59"/>
      <c r="J306" s="60"/>
      <c r="K306" s="64"/>
      <c r="L306" s="37" t="s">
        <v>62</v>
      </c>
      <c r="M306" s="61"/>
    </row>
    <row r="307" spans="1:13" x14ac:dyDescent="0.25">
      <c r="A307" s="32"/>
      <c r="D307" s="34"/>
      <c r="F307" s="35">
        <v>1</v>
      </c>
      <c r="J307" s="38"/>
      <c r="K307" s="39"/>
      <c r="L307" s="37" t="s">
        <v>62</v>
      </c>
    </row>
    <row r="308" spans="1:13" x14ac:dyDescent="0.25">
      <c r="A308" s="32"/>
      <c r="D308" s="34"/>
      <c r="F308" s="35">
        <v>1</v>
      </c>
      <c r="J308" s="38"/>
      <c r="K308" s="39"/>
      <c r="L308" s="37" t="s">
        <v>62</v>
      </c>
    </row>
    <row r="309" spans="1:13" x14ac:dyDescent="0.25">
      <c r="A309" s="32"/>
      <c r="D309" s="34"/>
      <c r="F309" s="35">
        <v>1</v>
      </c>
      <c r="J309" s="38">
        <v>44967</v>
      </c>
    </row>
    <row r="310" spans="1:13" x14ac:dyDescent="0.25">
      <c r="A310" s="32"/>
      <c r="D310" s="34"/>
      <c r="F310" s="35">
        <v>1</v>
      </c>
      <c r="J310" s="38"/>
      <c r="K310" s="39"/>
      <c r="L310" s="37" t="s">
        <v>62</v>
      </c>
    </row>
    <row r="311" spans="1:13" x14ac:dyDescent="0.25">
      <c r="A311" s="32"/>
      <c r="D311" s="34"/>
      <c r="F311" s="35">
        <v>1</v>
      </c>
      <c r="G311" s="35"/>
      <c r="J311" s="38">
        <v>44965</v>
      </c>
    </row>
    <row r="312" spans="1:13" x14ac:dyDescent="0.25">
      <c r="A312" s="32"/>
      <c r="D312" s="34"/>
      <c r="F312" s="35">
        <v>1</v>
      </c>
      <c r="G312" s="35"/>
      <c r="J312" s="38"/>
      <c r="K312" s="39"/>
      <c r="L312" s="37" t="s">
        <v>62</v>
      </c>
    </row>
    <row r="313" spans="1:13" x14ac:dyDescent="0.25">
      <c r="A313" s="54"/>
      <c r="D313" s="34"/>
      <c r="F313" s="35">
        <v>1</v>
      </c>
      <c r="G313" s="35"/>
      <c r="J313" s="38"/>
    </row>
    <row r="314" spans="1:13" x14ac:dyDescent="0.25">
      <c r="A314" s="32"/>
      <c r="D314" s="34"/>
      <c r="F314" s="35">
        <v>1</v>
      </c>
      <c r="G314" s="35"/>
      <c r="J314" s="38"/>
      <c r="K314" s="39"/>
      <c r="L314" s="37" t="s">
        <v>62</v>
      </c>
    </row>
    <row r="315" spans="1:13" x14ac:dyDescent="0.25">
      <c r="A315" s="32"/>
      <c r="D315" s="34"/>
      <c r="F315" s="35">
        <v>1</v>
      </c>
      <c r="G315" s="35"/>
      <c r="J315" s="38"/>
      <c r="K315" s="39"/>
      <c r="L315" s="37" t="s">
        <v>62</v>
      </c>
    </row>
    <row r="316" spans="1:13" x14ac:dyDescent="0.25">
      <c r="A316" s="32"/>
      <c r="D316" s="34"/>
      <c r="F316" s="35">
        <v>1</v>
      </c>
      <c r="H316" s="35" t="s">
        <v>11</v>
      </c>
      <c r="J316" s="38">
        <v>44965</v>
      </c>
      <c r="K316" s="39"/>
      <c r="L316" s="37" t="s">
        <v>62</v>
      </c>
    </row>
    <row r="317" spans="1:13" x14ac:dyDescent="0.25">
      <c r="A317" s="32"/>
      <c r="D317" s="34"/>
      <c r="F317" s="35">
        <v>1</v>
      </c>
      <c r="J317" s="38"/>
      <c r="K317" s="39"/>
      <c r="L317" s="37" t="s">
        <v>62</v>
      </c>
    </row>
    <row r="318" spans="1:13" x14ac:dyDescent="0.25">
      <c r="A318" s="32"/>
      <c r="D318" s="34"/>
      <c r="F318" s="35">
        <v>1</v>
      </c>
      <c r="J318" s="38"/>
    </row>
    <row r="319" spans="1:13" x14ac:dyDescent="0.25">
      <c r="A319" s="32"/>
      <c r="D319" s="34"/>
      <c r="F319" s="57">
        <v>1</v>
      </c>
      <c r="J319" s="38"/>
      <c r="K319" s="39"/>
      <c r="L319" s="37" t="s">
        <v>62</v>
      </c>
    </row>
    <row r="320" spans="1:13" x14ac:dyDescent="0.25">
      <c r="A320" s="32"/>
      <c r="D320" s="34"/>
      <c r="F320" s="57">
        <v>1</v>
      </c>
      <c r="J320" s="38"/>
      <c r="K320" s="39"/>
      <c r="L320" s="37" t="s">
        <v>62</v>
      </c>
    </row>
    <row r="321" spans="1:12" x14ac:dyDescent="0.25">
      <c r="A321" s="54"/>
      <c r="D321" s="34"/>
      <c r="F321" s="57">
        <v>1</v>
      </c>
      <c r="J321" s="38"/>
    </row>
    <row r="322" spans="1:12" x14ac:dyDescent="0.25">
      <c r="A322" s="54"/>
      <c r="D322" s="34"/>
      <c r="F322" s="57">
        <v>1</v>
      </c>
      <c r="J322" s="38"/>
    </row>
    <row r="323" spans="1:12" x14ac:dyDescent="0.25">
      <c r="A323" s="3"/>
      <c r="D323" s="34"/>
      <c r="F323" s="57">
        <v>1</v>
      </c>
      <c r="J323" s="38"/>
    </row>
    <row r="324" spans="1:12" x14ac:dyDescent="0.25">
      <c r="A324" s="3"/>
      <c r="D324" s="34"/>
      <c r="F324" s="57">
        <v>1</v>
      </c>
      <c r="J324" s="38"/>
      <c r="K324" s="39"/>
      <c r="L324" s="37" t="s">
        <v>62</v>
      </c>
    </row>
    <row r="325" spans="1:12" x14ac:dyDescent="0.25">
      <c r="A325" s="16"/>
      <c r="D325" s="34"/>
      <c r="F325" s="57">
        <v>1</v>
      </c>
      <c r="J325" s="38"/>
      <c r="K325" s="39"/>
      <c r="L325" s="37" t="s">
        <v>62</v>
      </c>
    </row>
    <row r="326" spans="1:12" x14ac:dyDescent="0.25">
      <c r="A326" s="54"/>
      <c r="D326" s="34"/>
      <c r="F326" s="57">
        <v>1</v>
      </c>
      <c r="J326" s="38"/>
      <c r="K326" s="39"/>
      <c r="L326" s="37" t="s">
        <v>62</v>
      </c>
    </row>
    <row r="327" spans="1:12" x14ac:dyDescent="0.25">
      <c r="A327" s="54"/>
      <c r="D327" s="34"/>
      <c r="F327" s="57">
        <v>1</v>
      </c>
      <c r="J327" s="38"/>
      <c r="K327" s="39"/>
      <c r="L327" s="37" t="s">
        <v>62</v>
      </c>
    </row>
    <row r="328" spans="1:12" x14ac:dyDescent="0.25">
      <c r="A328" s="32"/>
      <c r="F328" s="57">
        <v>1</v>
      </c>
      <c r="J328" s="38"/>
    </row>
    <row r="329" spans="1:12" x14ac:dyDescent="0.25">
      <c r="A329" s="32"/>
      <c r="F329" s="57">
        <v>1</v>
      </c>
      <c r="J329" s="38"/>
      <c r="K329" s="39"/>
      <c r="L329" s="37" t="s">
        <v>62</v>
      </c>
    </row>
    <row r="330" spans="1:12" x14ac:dyDescent="0.25">
      <c r="A330" s="32"/>
      <c r="F330" s="57">
        <v>2</v>
      </c>
      <c r="J330" s="38"/>
      <c r="K330" s="39"/>
      <c r="L330" s="37" t="s">
        <v>62</v>
      </c>
    </row>
    <row r="331" spans="1:12" x14ac:dyDescent="0.25">
      <c r="A331" s="32"/>
      <c r="D331" s="34"/>
      <c r="F331" s="57">
        <v>2</v>
      </c>
      <c r="J331" s="38">
        <v>44931</v>
      </c>
      <c r="K331" s="39"/>
      <c r="L331" s="37" t="s">
        <v>62</v>
      </c>
    </row>
    <row r="332" spans="1:12" x14ac:dyDescent="0.25">
      <c r="A332" s="32"/>
      <c r="D332" s="34"/>
      <c r="E332" s="47"/>
      <c r="F332" s="57">
        <v>2</v>
      </c>
      <c r="J332" s="38"/>
      <c r="K332" s="39"/>
      <c r="L332" s="37" t="s">
        <v>62</v>
      </c>
    </row>
    <row r="333" spans="1:12" x14ac:dyDescent="0.25">
      <c r="A333" s="32"/>
      <c r="D333" s="34"/>
      <c r="E333" s="47"/>
      <c r="F333" s="57">
        <v>1</v>
      </c>
      <c r="J333" s="38"/>
      <c r="K333" s="39"/>
      <c r="L333" s="37" t="s">
        <v>62</v>
      </c>
    </row>
    <row r="334" spans="1:12" x14ac:dyDescent="0.25">
      <c r="A334" s="32"/>
      <c r="D334" s="34"/>
      <c r="E334" s="47"/>
      <c r="F334" s="57">
        <v>1</v>
      </c>
      <c r="J334" s="38"/>
      <c r="K334" s="39"/>
      <c r="L334" s="37" t="s">
        <v>62</v>
      </c>
    </row>
    <row r="335" spans="1:12" x14ac:dyDescent="0.25">
      <c r="A335" s="54"/>
      <c r="D335" s="34"/>
      <c r="F335" s="57">
        <v>1</v>
      </c>
      <c r="J335" s="38"/>
      <c r="K335" s="39"/>
      <c r="L335" s="37" t="s">
        <v>62</v>
      </c>
    </row>
    <row r="336" spans="1:12" x14ac:dyDescent="0.25">
      <c r="A336" s="32"/>
      <c r="D336" s="34"/>
      <c r="F336" s="57">
        <v>1</v>
      </c>
      <c r="J336" s="38"/>
      <c r="K336" s="39"/>
      <c r="L336" s="37" t="s">
        <v>62</v>
      </c>
    </row>
    <row r="337" spans="1:12" x14ac:dyDescent="0.25">
      <c r="A337" s="54"/>
      <c r="D337" s="34"/>
      <c r="F337" s="57">
        <v>1</v>
      </c>
      <c r="J337" s="38"/>
      <c r="K337" s="39"/>
      <c r="L337" s="37" t="s">
        <v>62</v>
      </c>
    </row>
    <row r="338" spans="1:12" x14ac:dyDescent="0.25">
      <c r="A338" s="32"/>
      <c r="D338" s="34"/>
      <c r="F338" s="57">
        <v>1</v>
      </c>
      <c r="J338" s="38"/>
      <c r="K338" s="39"/>
      <c r="L338" s="37" t="s">
        <v>62</v>
      </c>
    </row>
    <row r="339" spans="1:12" x14ac:dyDescent="0.25">
      <c r="A339" s="32"/>
      <c r="D339" s="34"/>
      <c r="F339" s="57">
        <v>1</v>
      </c>
      <c r="J339" s="38"/>
      <c r="K339" s="39"/>
      <c r="L339" s="37" t="s">
        <v>62</v>
      </c>
    </row>
    <row r="340" spans="1:12" x14ac:dyDescent="0.25">
      <c r="A340" s="32"/>
      <c r="D340" s="34"/>
      <c r="E340" s="47"/>
      <c r="F340" s="35">
        <v>1</v>
      </c>
      <c r="J340" s="38"/>
      <c r="K340" s="39" t="s">
        <v>62</v>
      </c>
      <c r="L340" s="37" t="s">
        <v>62</v>
      </c>
    </row>
    <row r="341" spans="1:12" x14ac:dyDescent="0.25">
      <c r="A341" s="54"/>
      <c r="D341" s="34"/>
      <c r="E341" s="47"/>
      <c r="F341" s="35">
        <v>1</v>
      </c>
      <c r="J341" s="38"/>
      <c r="K341" s="39"/>
      <c r="L341" s="37" t="s">
        <v>62</v>
      </c>
    </row>
    <row r="342" spans="1:12" x14ac:dyDescent="0.25">
      <c r="A342" s="32"/>
      <c r="D342" s="34"/>
      <c r="E342" s="47"/>
      <c r="F342" s="35">
        <v>1</v>
      </c>
      <c r="J342" s="38"/>
      <c r="K342" s="39"/>
      <c r="L342" s="37" t="s">
        <v>62</v>
      </c>
    </row>
    <row r="343" spans="1:12" x14ac:dyDescent="0.25">
      <c r="A343" s="32"/>
      <c r="D343" s="34"/>
      <c r="F343" s="35">
        <v>1</v>
      </c>
      <c r="J343" s="38"/>
    </row>
    <row r="344" spans="1:12" x14ac:dyDescent="0.25">
      <c r="A344" s="32"/>
      <c r="D344" s="34"/>
      <c r="F344" s="35">
        <v>1</v>
      </c>
      <c r="J344" s="38"/>
      <c r="K344" s="39"/>
      <c r="L344" s="37" t="s">
        <v>62</v>
      </c>
    </row>
    <row r="345" spans="1:12" x14ac:dyDescent="0.25">
      <c r="A345" s="32"/>
      <c r="D345" s="34"/>
      <c r="F345" s="35">
        <v>1</v>
      </c>
      <c r="J345" s="38"/>
      <c r="K345" s="39"/>
      <c r="L345" s="37" t="s">
        <v>62</v>
      </c>
    </row>
    <row r="346" spans="1:12" x14ac:dyDescent="0.25">
      <c r="A346" s="32"/>
      <c r="D346" s="34"/>
      <c r="F346" s="35">
        <v>1</v>
      </c>
      <c r="J346" s="38"/>
      <c r="K346" s="39"/>
      <c r="L346" s="37" t="s">
        <v>62</v>
      </c>
    </row>
    <row r="347" spans="1:12" x14ac:dyDescent="0.25">
      <c r="A347" s="32"/>
      <c r="D347" s="34"/>
      <c r="F347" s="35">
        <v>1</v>
      </c>
      <c r="J347" s="38"/>
    </row>
    <row r="348" spans="1:12" x14ac:dyDescent="0.25">
      <c r="A348" s="32"/>
      <c r="D348" s="34"/>
      <c r="F348" s="35">
        <v>1</v>
      </c>
      <c r="J348" s="38"/>
      <c r="K348" s="39"/>
      <c r="L348" s="37" t="s">
        <v>62</v>
      </c>
    </row>
    <row r="349" spans="1:12" x14ac:dyDescent="0.25">
      <c r="A349" s="32"/>
      <c r="D349" s="34"/>
      <c r="F349" s="57">
        <v>1</v>
      </c>
      <c r="J349" s="38"/>
      <c r="K349" s="39"/>
      <c r="L349" s="37" t="s">
        <v>62</v>
      </c>
    </row>
    <row r="350" spans="1:12" x14ac:dyDescent="0.25">
      <c r="A350" s="54"/>
      <c r="D350" s="34"/>
      <c r="E350" s="62"/>
      <c r="F350" s="57">
        <v>1</v>
      </c>
      <c r="J350" s="38"/>
    </row>
    <row r="351" spans="1:12" x14ac:dyDescent="0.25">
      <c r="A351" s="54"/>
      <c r="D351" s="34"/>
      <c r="F351" s="57">
        <v>1</v>
      </c>
      <c r="J351" s="38">
        <v>44965</v>
      </c>
    </row>
    <row r="352" spans="1:12" x14ac:dyDescent="0.25">
      <c r="A352" s="32"/>
      <c r="D352" s="34"/>
      <c r="F352" s="57">
        <v>1</v>
      </c>
      <c r="J352" s="38"/>
      <c r="K352" s="39"/>
      <c r="L352" s="37" t="s">
        <v>62</v>
      </c>
    </row>
    <row r="353" spans="1:12" x14ac:dyDescent="0.25">
      <c r="A353" s="32"/>
      <c r="D353" s="34"/>
      <c r="F353" s="57">
        <v>1</v>
      </c>
      <c r="J353" s="38"/>
      <c r="K353" s="39"/>
      <c r="L353" s="37" t="s">
        <v>62</v>
      </c>
    </row>
    <row r="354" spans="1:12" x14ac:dyDescent="0.25">
      <c r="A354" s="32"/>
      <c r="D354" s="34"/>
      <c r="F354" s="57">
        <v>1</v>
      </c>
      <c r="J354" s="38"/>
      <c r="K354" s="39"/>
      <c r="L354" s="37" t="s">
        <v>62</v>
      </c>
    </row>
    <row r="355" spans="1:12" x14ac:dyDescent="0.25">
      <c r="A355" s="32"/>
      <c r="D355" s="34"/>
      <c r="F355" s="57">
        <v>1</v>
      </c>
      <c r="J355" s="38"/>
      <c r="K355" s="39"/>
      <c r="L355" s="37" t="s">
        <v>62</v>
      </c>
    </row>
    <row r="356" spans="1:12" x14ac:dyDescent="0.25">
      <c r="A356" s="32"/>
      <c r="D356" s="34"/>
      <c r="F356" s="57"/>
      <c r="J356" s="38"/>
      <c r="K356" s="39"/>
      <c r="L356" s="37" t="s">
        <v>62</v>
      </c>
    </row>
    <row r="357" spans="1:12" x14ac:dyDescent="0.25">
      <c r="A357" s="54"/>
      <c r="D357" s="34"/>
      <c r="F357" s="57">
        <v>1</v>
      </c>
      <c r="J357" s="38"/>
      <c r="K357" s="39"/>
      <c r="L357" s="37" t="s">
        <v>62</v>
      </c>
    </row>
    <row r="358" spans="1:12" x14ac:dyDescent="0.25">
      <c r="A358" s="32"/>
      <c r="D358" s="34"/>
      <c r="F358" s="57">
        <v>1</v>
      </c>
      <c r="J358" s="38"/>
      <c r="K358" s="39"/>
      <c r="L358" s="37" t="s">
        <v>62</v>
      </c>
    </row>
    <row r="359" spans="1:12" x14ac:dyDescent="0.25">
      <c r="A359" s="54"/>
      <c r="D359" s="34"/>
      <c r="F359" s="57">
        <v>1</v>
      </c>
      <c r="J359" s="38"/>
      <c r="K359" s="39"/>
      <c r="L359" s="37" t="s">
        <v>62</v>
      </c>
    </row>
    <row r="360" spans="1:12" x14ac:dyDescent="0.25">
      <c r="A360" s="54"/>
      <c r="D360" s="34"/>
      <c r="F360" s="57">
        <v>1</v>
      </c>
      <c r="J360" s="38">
        <v>44931</v>
      </c>
      <c r="K360" s="39"/>
      <c r="L360" s="37" t="s">
        <v>62</v>
      </c>
    </row>
    <row r="361" spans="1:12" x14ac:dyDescent="0.25">
      <c r="A361" s="32"/>
      <c r="D361" s="34"/>
      <c r="F361" s="57"/>
      <c r="J361" s="38"/>
      <c r="K361" s="39" t="s">
        <v>62</v>
      </c>
      <c r="L361" s="37" t="s">
        <v>62</v>
      </c>
    </row>
    <row r="362" spans="1:12" x14ac:dyDescent="0.25">
      <c r="A362" s="54"/>
      <c r="D362" s="34"/>
      <c r="F362" s="57"/>
      <c r="J362" s="38"/>
      <c r="K362" s="39" t="s">
        <v>62</v>
      </c>
      <c r="L362" s="37" t="s">
        <v>62</v>
      </c>
    </row>
    <row r="363" spans="1:12" x14ac:dyDescent="0.25">
      <c r="A363" s="32"/>
      <c r="D363" s="34"/>
      <c r="F363" s="57">
        <v>1</v>
      </c>
      <c r="J363" s="38"/>
      <c r="K363" s="39" t="s">
        <v>62</v>
      </c>
      <c r="L363" s="37" t="s">
        <v>62</v>
      </c>
    </row>
    <row r="364" spans="1:12" x14ac:dyDescent="0.25">
      <c r="A364" s="32"/>
      <c r="D364" s="34"/>
      <c r="F364" s="57">
        <v>1</v>
      </c>
      <c r="J364" s="38"/>
      <c r="K364" s="39"/>
      <c r="L364" s="37" t="s">
        <v>62</v>
      </c>
    </row>
    <row r="365" spans="1:12" x14ac:dyDescent="0.25">
      <c r="A365" s="32"/>
      <c r="D365" s="34"/>
      <c r="F365" s="57">
        <v>1</v>
      </c>
      <c r="J365" s="38"/>
    </row>
    <row r="366" spans="1:12" x14ac:dyDescent="0.25">
      <c r="A366" s="32"/>
      <c r="D366" s="34"/>
      <c r="F366" s="57">
        <v>1</v>
      </c>
      <c r="J366" s="38"/>
      <c r="K366" s="39"/>
      <c r="L366" s="37" t="s">
        <v>62</v>
      </c>
    </row>
    <row r="367" spans="1:12" x14ac:dyDescent="0.25">
      <c r="A367" s="54"/>
      <c r="D367" s="34"/>
      <c r="F367" s="57">
        <v>1</v>
      </c>
      <c r="J367" s="38"/>
      <c r="K367" s="39"/>
      <c r="L367" s="37" t="s">
        <v>62</v>
      </c>
    </row>
    <row r="368" spans="1:12" x14ac:dyDescent="0.25">
      <c r="A368" s="54"/>
      <c r="D368" s="34"/>
      <c r="F368" s="57">
        <v>1</v>
      </c>
      <c r="J368" s="38"/>
      <c r="K368" s="39"/>
      <c r="L368" s="37" t="s">
        <v>62</v>
      </c>
    </row>
    <row r="369" spans="1:12" x14ac:dyDescent="0.25">
      <c r="A369" s="32"/>
      <c r="D369" s="34"/>
      <c r="F369" s="57">
        <v>1</v>
      </c>
      <c r="J369" s="38"/>
    </row>
    <row r="370" spans="1:12" x14ac:dyDescent="0.25">
      <c r="A370" s="32"/>
      <c r="D370" s="34"/>
      <c r="F370" s="57">
        <v>1</v>
      </c>
      <c r="J370" s="38"/>
      <c r="K370" s="39"/>
      <c r="L370" s="37" t="s">
        <v>62</v>
      </c>
    </row>
    <row r="371" spans="1:12" x14ac:dyDescent="0.25">
      <c r="A371" s="54"/>
      <c r="D371" s="34"/>
      <c r="F371" s="57">
        <v>1</v>
      </c>
      <c r="J371" s="38"/>
      <c r="K371" s="39"/>
      <c r="L371" s="37" t="s">
        <v>62</v>
      </c>
    </row>
    <row r="372" spans="1:12" x14ac:dyDescent="0.25">
      <c r="A372" s="32"/>
      <c r="D372" s="34"/>
      <c r="F372" s="57"/>
      <c r="J372" s="38"/>
      <c r="K372" s="39"/>
      <c r="L372" s="37" t="s">
        <v>62</v>
      </c>
    </row>
    <row r="373" spans="1:12" x14ac:dyDescent="0.25">
      <c r="A373" s="54"/>
      <c r="D373" s="34"/>
      <c r="F373" s="57"/>
      <c r="J373" s="38"/>
    </row>
    <row r="374" spans="1:12" x14ac:dyDescent="0.25">
      <c r="A374" s="54"/>
      <c r="D374" s="34"/>
      <c r="F374" s="57">
        <v>1</v>
      </c>
      <c r="J374" s="38"/>
      <c r="K374" s="39"/>
      <c r="L374" s="37" t="s">
        <v>62</v>
      </c>
    </row>
    <row r="375" spans="1:12" x14ac:dyDescent="0.25">
      <c r="A375" s="32"/>
      <c r="D375" s="34"/>
      <c r="F375" s="57">
        <v>1</v>
      </c>
      <c r="J375" s="38"/>
      <c r="K375" s="39"/>
      <c r="L375" s="37" t="s">
        <v>62</v>
      </c>
    </row>
    <row r="376" spans="1:12" x14ac:dyDescent="0.25">
      <c r="A376" s="32"/>
      <c r="D376" s="34"/>
      <c r="F376" s="57"/>
      <c r="J376" s="38"/>
    </row>
    <row r="377" spans="1:12" x14ac:dyDescent="0.25">
      <c r="A377" s="54"/>
      <c r="D377" s="34"/>
      <c r="F377" s="57">
        <v>1</v>
      </c>
      <c r="J377" s="38">
        <v>44965</v>
      </c>
    </row>
    <row r="378" spans="1:12" x14ac:dyDescent="0.25">
      <c r="A378" s="32"/>
      <c r="D378" s="34"/>
      <c r="F378" s="57">
        <v>1</v>
      </c>
      <c r="J378" s="38"/>
      <c r="K378" s="39"/>
      <c r="L378" s="37" t="s">
        <v>62</v>
      </c>
    </row>
    <row r="379" spans="1:12" x14ac:dyDescent="0.25">
      <c r="A379" s="54"/>
      <c r="D379" s="34"/>
      <c r="E379" s="62"/>
      <c r="F379" s="57"/>
      <c r="J379" s="38"/>
      <c r="K379" s="39"/>
      <c r="L379" s="37" t="s">
        <v>62</v>
      </c>
    </row>
    <row r="380" spans="1:12" x14ac:dyDescent="0.25">
      <c r="A380" s="54"/>
      <c r="D380" s="34"/>
      <c r="E380" s="62"/>
      <c r="F380" s="57">
        <v>1</v>
      </c>
      <c r="J380" s="38"/>
      <c r="K380" s="39"/>
      <c r="L380" s="37" t="s">
        <v>62</v>
      </c>
    </row>
    <row r="381" spans="1:12" x14ac:dyDescent="0.25">
      <c r="A381" s="54"/>
      <c r="D381" s="34"/>
      <c r="E381" s="62"/>
      <c r="F381" s="57">
        <v>1</v>
      </c>
      <c r="J381" s="38"/>
      <c r="K381" s="39"/>
      <c r="L381" s="37" t="s">
        <v>62</v>
      </c>
    </row>
    <row r="382" spans="1:12" x14ac:dyDescent="0.25">
      <c r="A382" s="32"/>
      <c r="D382" s="34"/>
      <c r="F382" s="57"/>
      <c r="J382" s="38"/>
      <c r="K382" s="39"/>
      <c r="L382" s="37" t="s">
        <v>62</v>
      </c>
    </row>
    <row r="383" spans="1:12" x14ac:dyDescent="0.25">
      <c r="A383" s="54"/>
      <c r="D383" s="34"/>
      <c r="F383" s="57"/>
      <c r="J383" s="38"/>
      <c r="K383" s="39" t="s">
        <v>62</v>
      </c>
      <c r="L383" s="37" t="s">
        <v>62</v>
      </c>
    </row>
    <row r="384" spans="1:12" x14ac:dyDescent="0.25">
      <c r="A384" s="54"/>
      <c r="D384" s="34"/>
      <c r="F384" s="57">
        <v>2</v>
      </c>
      <c r="G384" s="35">
        <v>2</v>
      </c>
      <c r="J384" s="38"/>
      <c r="K384" s="39" t="s">
        <v>62</v>
      </c>
      <c r="L384" s="37" t="s">
        <v>62</v>
      </c>
    </row>
    <row r="385" spans="1:13" x14ac:dyDescent="0.25">
      <c r="A385" s="54"/>
      <c r="D385" s="34"/>
      <c r="E385" s="62"/>
      <c r="F385" s="57"/>
      <c r="G385" s="35"/>
      <c r="J385" s="38"/>
      <c r="K385" s="39" t="s">
        <v>62</v>
      </c>
      <c r="L385" s="37" t="s">
        <v>62</v>
      </c>
    </row>
    <row r="386" spans="1:13" x14ac:dyDescent="0.25">
      <c r="A386" s="54"/>
      <c r="D386" s="34"/>
      <c r="F386" s="57">
        <v>1</v>
      </c>
      <c r="G386" s="35"/>
      <c r="J386" s="38"/>
      <c r="K386" s="39" t="s">
        <v>62</v>
      </c>
      <c r="L386" s="37" t="s">
        <v>62</v>
      </c>
    </row>
    <row r="387" spans="1:13" x14ac:dyDescent="0.25">
      <c r="A387" s="54"/>
      <c r="D387" s="34"/>
      <c r="F387" s="57">
        <v>1</v>
      </c>
      <c r="G387" s="35"/>
      <c r="J387" s="38"/>
      <c r="K387" s="39"/>
      <c r="L387" s="37" t="s">
        <v>62</v>
      </c>
    </row>
    <row r="388" spans="1:13" s="42" customFormat="1" x14ac:dyDescent="0.25">
      <c r="A388" s="54"/>
      <c r="B388" s="35"/>
      <c r="C388" s="35"/>
      <c r="D388" s="34"/>
      <c r="E388" s="48"/>
      <c r="F388" s="57">
        <v>1</v>
      </c>
      <c r="G388" s="35"/>
      <c r="H388" s="35"/>
      <c r="I388" s="37"/>
      <c r="J388" s="38"/>
      <c r="K388" s="37"/>
      <c r="L388" s="36"/>
      <c r="M388" s="36"/>
    </row>
    <row r="389" spans="1:13" x14ac:dyDescent="0.25">
      <c r="A389" s="32"/>
      <c r="D389" s="34"/>
      <c r="F389" s="57"/>
      <c r="G389" s="35"/>
      <c r="J389" s="38"/>
      <c r="K389" s="39"/>
      <c r="L389" s="37" t="s">
        <v>62</v>
      </c>
    </row>
    <row r="390" spans="1:13" x14ac:dyDescent="0.25">
      <c r="A390" s="54"/>
      <c r="D390" s="34"/>
      <c r="F390" s="57"/>
      <c r="G390" s="35"/>
      <c r="J390" s="38"/>
      <c r="K390" s="39"/>
      <c r="L390" s="37" t="s">
        <v>62</v>
      </c>
    </row>
    <row r="391" spans="1:13" x14ac:dyDescent="0.25">
      <c r="A391" s="54"/>
      <c r="D391" s="34"/>
      <c r="F391" s="35">
        <v>1</v>
      </c>
      <c r="G391" s="35"/>
      <c r="J391" s="38"/>
      <c r="K391" s="39"/>
      <c r="L391" s="37" t="s">
        <v>62</v>
      </c>
    </row>
    <row r="392" spans="1:13" x14ac:dyDescent="0.25">
      <c r="A392" s="54"/>
      <c r="D392" s="34"/>
      <c r="F392" s="57"/>
      <c r="G392" s="35"/>
      <c r="J392" s="38"/>
    </row>
    <row r="393" spans="1:13" x14ac:dyDescent="0.25">
      <c r="A393" s="32"/>
      <c r="D393" s="34"/>
      <c r="F393" s="57"/>
      <c r="G393" s="35"/>
      <c r="J393" s="38"/>
    </row>
    <row r="394" spans="1:13" x14ac:dyDescent="0.25">
      <c r="A394" s="54"/>
      <c r="D394" s="34"/>
      <c r="F394" s="57"/>
      <c r="G394" s="35"/>
      <c r="J394" s="38"/>
      <c r="K394" s="39"/>
      <c r="L394" s="37" t="s">
        <v>62</v>
      </c>
    </row>
    <row r="395" spans="1:13" x14ac:dyDescent="0.25">
      <c r="A395" s="54"/>
      <c r="D395" s="34"/>
      <c r="F395" s="57">
        <v>1</v>
      </c>
      <c r="J395" s="38"/>
      <c r="K395" s="39"/>
      <c r="L395" s="37" t="s">
        <v>62</v>
      </c>
    </row>
    <row r="396" spans="1:13" x14ac:dyDescent="0.25">
      <c r="A396" s="54"/>
      <c r="D396" s="34"/>
      <c r="F396" s="57"/>
      <c r="J396" s="38"/>
      <c r="K396" s="39"/>
      <c r="L396" s="37" t="s">
        <v>62</v>
      </c>
    </row>
    <row r="397" spans="1:13" x14ac:dyDescent="0.25">
      <c r="A397" s="32"/>
      <c r="D397" s="34"/>
      <c r="F397" s="57"/>
      <c r="J397" s="38"/>
    </row>
    <row r="398" spans="1:13" x14ac:dyDescent="0.25">
      <c r="A398" s="32"/>
      <c r="D398" s="34"/>
      <c r="F398" s="57"/>
      <c r="J398" s="38"/>
      <c r="K398" s="39"/>
      <c r="L398" s="37" t="s">
        <v>62</v>
      </c>
    </row>
    <row r="399" spans="1:13" x14ac:dyDescent="0.25">
      <c r="A399" s="54"/>
      <c r="D399" s="34"/>
      <c r="F399" s="57"/>
      <c r="J399" s="38"/>
    </row>
    <row r="400" spans="1:13" x14ac:dyDescent="0.25">
      <c r="A400" s="54"/>
      <c r="D400" s="34"/>
      <c r="F400" s="35">
        <v>1</v>
      </c>
      <c r="J400" s="38">
        <v>44953</v>
      </c>
    </row>
    <row r="401" spans="1:13" x14ac:dyDescent="0.25">
      <c r="A401" s="54"/>
      <c r="D401" s="34"/>
      <c r="F401" s="35"/>
      <c r="J401" s="38"/>
    </row>
    <row r="402" spans="1:13" x14ac:dyDescent="0.25">
      <c r="A402" s="54"/>
      <c r="D402" s="34"/>
      <c r="F402" s="35"/>
      <c r="J402" s="38"/>
      <c r="K402" s="39"/>
      <c r="L402" s="37" t="s">
        <v>62</v>
      </c>
    </row>
    <row r="403" spans="1:13" x14ac:dyDescent="0.25">
      <c r="A403" s="54"/>
      <c r="D403" s="34"/>
      <c r="F403" s="35"/>
      <c r="J403" s="38"/>
      <c r="K403" s="39"/>
      <c r="L403" s="37" t="s">
        <v>62</v>
      </c>
    </row>
    <row r="404" spans="1:13" x14ac:dyDescent="0.25">
      <c r="A404" s="54"/>
      <c r="D404" s="34"/>
      <c r="F404" s="35"/>
      <c r="J404" s="38"/>
    </row>
    <row r="405" spans="1:13" x14ac:dyDescent="0.25">
      <c r="A405" s="54"/>
      <c r="D405" s="34"/>
      <c r="F405" s="35"/>
      <c r="J405" s="38"/>
    </row>
    <row r="406" spans="1:13" x14ac:dyDescent="0.25">
      <c r="A406" s="54"/>
      <c r="D406" s="34"/>
      <c r="F406" s="35"/>
      <c r="J406" s="38"/>
    </row>
    <row r="407" spans="1:13" x14ac:dyDescent="0.25">
      <c r="A407" s="54"/>
      <c r="D407" s="34"/>
      <c r="F407" s="35"/>
      <c r="J407" s="38"/>
      <c r="K407" s="39"/>
      <c r="L407" s="37" t="s">
        <v>62</v>
      </c>
    </row>
    <row r="408" spans="1:13" s="42" customFormat="1" x14ac:dyDescent="0.25">
      <c r="A408" s="54"/>
      <c r="B408" s="35"/>
      <c r="C408" s="35"/>
      <c r="D408" s="34"/>
      <c r="E408" s="48"/>
      <c r="F408" s="35"/>
      <c r="G408" s="37"/>
      <c r="H408" s="35"/>
      <c r="I408" s="37"/>
      <c r="J408" s="38"/>
      <c r="K408" s="37"/>
      <c r="L408" s="36"/>
      <c r="M408" s="36"/>
    </row>
    <row r="409" spans="1:13" s="42" customFormat="1" x14ac:dyDescent="0.25">
      <c r="A409" s="54"/>
      <c r="B409" s="35"/>
      <c r="C409" s="35"/>
      <c r="D409" s="34"/>
      <c r="E409" s="48"/>
      <c r="F409" s="35"/>
      <c r="G409" s="37"/>
      <c r="H409" s="35"/>
      <c r="I409" s="37"/>
      <c r="J409" s="38"/>
      <c r="K409" s="39"/>
      <c r="L409" s="37" t="s">
        <v>62</v>
      </c>
      <c r="M409" s="36"/>
    </row>
    <row r="410" spans="1:13" s="42" customFormat="1" x14ac:dyDescent="0.25">
      <c r="A410" s="54"/>
      <c r="B410" s="35"/>
      <c r="C410" s="35"/>
      <c r="D410" s="34"/>
      <c r="E410" s="48"/>
      <c r="F410" s="35"/>
      <c r="G410" s="37"/>
      <c r="H410" s="35"/>
      <c r="I410" s="37"/>
      <c r="J410" s="38"/>
      <c r="K410" s="37"/>
      <c r="L410" s="36"/>
      <c r="M410" s="36"/>
    </row>
    <row r="411" spans="1:13" s="42" customFormat="1" x14ac:dyDescent="0.25">
      <c r="A411" s="54"/>
      <c r="B411" s="35"/>
      <c r="C411" s="35"/>
      <c r="D411" s="34"/>
      <c r="E411" s="48"/>
      <c r="F411" s="35"/>
      <c r="G411" s="37"/>
      <c r="H411" s="35"/>
      <c r="I411" s="37"/>
      <c r="J411" s="38"/>
      <c r="K411" s="37"/>
      <c r="L411" s="36"/>
      <c r="M411" s="36"/>
    </row>
    <row r="412" spans="1:13" s="42" customFormat="1" x14ac:dyDescent="0.25">
      <c r="A412" s="54"/>
      <c r="B412" s="35"/>
      <c r="C412" s="35"/>
      <c r="D412" s="34"/>
      <c r="E412" s="48"/>
      <c r="F412" s="35">
        <v>1</v>
      </c>
      <c r="G412" s="37"/>
      <c r="H412" s="35"/>
      <c r="I412" s="37"/>
      <c r="J412" s="38"/>
      <c r="K412" s="39"/>
      <c r="L412" s="37" t="s">
        <v>62</v>
      </c>
      <c r="M412" s="36"/>
    </row>
    <row r="413" spans="1:13" s="42" customFormat="1" x14ac:dyDescent="0.25">
      <c r="A413" s="54"/>
      <c r="B413" s="35"/>
      <c r="C413" s="35"/>
      <c r="D413" s="34"/>
      <c r="E413" s="48"/>
      <c r="F413" s="35">
        <v>1</v>
      </c>
      <c r="G413" s="37"/>
      <c r="H413" s="35"/>
      <c r="I413" s="37"/>
      <c r="J413" s="38"/>
      <c r="K413" s="39"/>
      <c r="L413" s="37" t="s">
        <v>62</v>
      </c>
      <c r="M413" s="36"/>
    </row>
    <row r="414" spans="1:13" s="42" customFormat="1" x14ac:dyDescent="0.25">
      <c r="A414" s="54"/>
      <c r="B414" s="35"/>
      <c r="C414" s="35"/>
      <c r="D414" s="34"/>
      <c r="E414" s="48"/>
      <c r="F414" s="35"/>
      <c r="G414" s="37"/>
      <c r="H414" s="35"/>
      <c r="I414" s="37"/>
      <c r="J414" s="38"/>
      <c r="K414" s="39"/>
      <c r="L414" s="37" t="s">
        <v>62</v>
      </c>
      <c r="M414" s="36"/>
    </row>
    <row r="415" spans="1:13" s="42" customFormat="1" x14ac:dyDescent="0.25">
      <c r="A415" s="54"/>
      <c r="B415" s="35"/>
      <c r="C415" s="35"/>
      <c r="D415" s="34"/>
      <c r="E415" s="48"/>
      <c r="F415" s="35"/>
      <c r="G415" s="37"/>
      <c r="H415" s="35"/>
      <c r="I415" s="37"/>
      <c r="J415" s="38"/>
      <c r="K415" s="39"/>
      <c r="L415" s="37" t="s">
        <v>62</v>
      </c>
      <c r="M415" s="36"/>
    </row>
    <row r="416" spans="1:13" s="42" customFormat="1" x14ac:dyDescent="0.25">
      <c r="A416" s="54"/>
      <c r="B416" s="35"/>
      <c r="C416" s="35"/>
      <c r="D416" s="34"/>
      <c r="E416" s="48"/>
      <c r="F416" s="35"/>
      <c r="G416" s="37"/>
      <c r="H416" s="35"/>
      <c r="I416" s="37"/>
      <c r="J416" s="38"/>
      <c r="K416" s="39"/>
      <c r="L416" s="37" t="s">
        <v>62</v>
      </c>
      <c r="M416" s="36"/>
    </row>
    <row r="417" spans="1:13" s="42" customFormat="1" x14ac:dyDescent="0.25">
      <c r="A417" s="54"/>
      <c r="B417" s="35"/>
      <c r="C417" s="35"/>
      <c r="D417" s="34"/>
      <c r="E417" s="47"/>
      <c r="F417" s="35"/>
      <c r="G417" s="37"/>
      <c r="H417" s="35"/>
      <c r="I417" s="37"/>
      <c r="J417" s="38"/>
      <c r="K417" s="37"/>
      <c r="L417" s="36"/>
      <c r="M417" s="36"/>
    </row>
    <row r="418" spans="1:13" s="42" customFormat="1" x14ac:dyDescent="0.25">
      <c r="A418" s="54"/>
      <c r="B418" s="35"/>
      <c r="C418" s="35"/>
      <c r="D418" s="34"/>
      <c r="E418" s="62"/>
      <c r="F418" s="35"/>
      <c r="G418" s="37"/>
      <c r="H418" s="35"/>
      <c r="I418" s="37"/>
      <c r="J418" s="38"/>
      <c r="K418" s="39"/>
      <c r="L418" s="37" t="s">
        <v>62</v>
      </c>
      <c r="M418" s="36"/>
    </row>
    <row r="419" spans="1:13" s="42" customFormat="1" x14ac:dyDescent="0.25">
      <c r="A419" s="54"/>
      <c r="B419" s="35"/>
      <c r="C419" s="35"/>
      <c r="D419" s="34"/>
      <c r="E419" s="62"/>
      <c r="F419" s="35"/>
      <c r="G419" s="37"/>
      <c r="H419" s="35"/>
      <c r="I419" s="37"/>
      <c r="J419" s="38"/>
      <c r="K419" s="39"/>
      <c r="L419" s="37" t="s">
        <v>62</v>
      </c>
      <c r="M419" s="36"/>
    </row>
    <row r="420" spans="1:13" s="42" customFormat="1" x14ac:dyDescent="0.25">
      <c r="A420" s="54"/>
      <c r="B420" s="35"/>
      <c r="C420" s="35"/>
      <c r="D420" s="34"/>
      <c r="E420" s="62"/>
      <c r="F420" s="35">
        <v>2</v>
      </c>
      <c r="G420" s="37"/>
      <c r="H420" s="35"/>
      <c r="I420" s="37"/>
      <c r="J420" s="38"/>
      <c r="K420" s="39"/>
      <c r="L420" s="37" t="s">
        <v>62</v>
      </c>
      <c r="M420" s="36"/>
    </row>
    <row r="421" spans="1:13" s="42" customFormat="1" x14ac:dyDescent="0.25">
      <c r="A421" s="54"/>
      <c r="B421" s="35"/>
      <c r="C421" s="35"/>
      <c r="D421" s="34"/>
      <c r="E421" s="62"/>
      <c r="F421" s="35"/>
      <c r="G421" s="37"/>
      <c r="H421" s="35"/>
      <c r="I421" s="37"/>
      <c r="J421" s="38"/>
      <c r="K421" s="39"/>
      <c r="L421" s="37" t="s">
        <v>62</v>
      </c>
      <c r="M421" s="36"/>
    </row>
    <row r="422" spans="1:13" s="42" customFormat="1" x14ac:dyDescent="0.25">
      <c r="A422" s="54"/>
      <c r="B422" s="35"/>
      <c r="C422" s="35"/>
      <c r="D422" s="34"/>
      <c r="E422" s="65"/>
      <c r="F422" s="35"/>
      <c r="G422" s="37"/>
      <c r="H422" s="35"/>
      <c r="I422" s="37"/>
      <c r="J422" s="38"/>
      <c r="K422" s="39"/>
      <c r="L422" s="37" t="s">
        <v>62</v>
      </c>
      <c r="M422" s="36"/>
    </row>
    <row r="423" spans="1:13" s="42" customFormat="1" x14ac:dyDescent="0.25">
      <c r="A423" s="54"/>
      <c r="B423" s="35"/>
      <c r="C423" s="35"/>
      <c r="D423" s="34"/>
      <c r="E423" s="62"/>
      <c r="F423" s="35"/>
      <c r="G423" s="37"/>
      <c r="H423" s="35"/>
      <c r="I423" s="37"/>
      <c r="J423" s="38"/>
      <c r="K423" s="39"/>
      <c r="L423" s="37"/>
      <c r="M423" s="36"/>
    </row>
    <row r="424" spans="1:13" s="42" customFormat="1" x14ac:dyDescent="0.25">
      <c r="A424" s="54"/>
      <c r="B424" s="35"/>
      <c r="C424" s="35"/>
      <c r="D424" s="34"/>
      <c r="E424" s="62"/>
      <c r="F424" s="35"/>
      <c r="G424" s="37"/>
      <c r="H424" s="35"/>
      <c r="I424" s="37"/>
      <c r="J424" s="38"/>
      <c r="K424" s="39"/>
      <c r="L424" s="37" t="s">
        <v>62</v>
      </c>
      <c r="M424" s="36"/>
    </row>
    <row r="425" spans="1:13" s="42" customFormat="1" x14ac:dyDescent="0.25">
      <c r="A425" s="54"/>
      <c r="B425" s="35"/>
      <c r="C425" s="35"/>
      <c r="D425" s="34"/>
      <c r="E425" s="62"/>
      <c r="F425" s="35"/>
      <c r="G425" s="37"/>
      <c r="H425" s="35"/>
      <c r="I425" s="37"/>
      <c r="J425" s="38"/>
      <c r="K425" s="39"/>
      <c r="L425" s="37" t="s">
        <v>62</v>
      </c>
      <c r="M425" s="36"/>
    </row>
    <row r="426" spans="1:13" s="42" customFormat="1" x14ac:dyDescent="0.25">
      <c r="A426" s="54"/>
      <c r="B426" s="35"/>
      <c r="C426" s="35"/>
      <c r="D426" s="34"/>
      <c r="E426" s="62"/>
      <c r="F426" s="35">
        <v>1</v>
      </c>
      <c r="G426" s="37"/>
      <c r="H426" s="35"/>
      <c r="I426" s="37"/>
      <c r="J426" s="38"/>
      <c r="K426" s="39" t="s">
        <v>62</v>
      </c>
      <c r="L426" s="37" t="s">
        <v>62</v>
      </c>
      <c r="M426" s="36"/>
    </row>
    <row r="427" spans="1:13" s="42" customFormat="1" x14ac:dyDescent="0.25">
      <c r="A427" s="54"/>
      <c r="B427" s="35"/>
      <c r="C427" s="35"/>
      <c r="D427" s="34"/>
      <c r="E427" s="62"/>
      <c r="F427" s="35"/>
      <c r="G427" s="37"/>
      <c r="H427" s="35"/>
      <c r="I427" s="37"/>
      <c r="J427" s="38"/>
      <c r="K427" s="39" t="s">
        <v>62</v>
      </c>
      <c r="L427" s="37" t="s">
        <v>62</v>
      </c>
      <c r="M427" s="36"/>
    </row>
    <row r="428" spans="1:13" s="42" customFormat="1" x14ac:dyDescent="0.25">
      <c r="A428" s="54"/>
      <c r="B428" s="35"/>
      <c r="C428" s="35"/>
      <c r="D428" s="34"/>
      <c r="E428" s="62"/>
      <c r="F428" s="35"/>
      <c r="G428" s="37"/>
      <c r="H428" s="35"/>
      <c r="I428" s="37"/>
      <c r="J428" s="38"/>
      <c r="K428" s="39" t="s">
        <v>62</v>
      </c>
      <c r="L428" s="37" t="s">
        <v>62</v>
      </c>
      <c r="M428" s="36"/>
    </row>
    <row r="429" spans="1:13" s="42" customFormat="1" x14ac:dyDescent="0.25">
      <c r="A429" s="54"/>
      <c r="B429" s="35"/>
      <c r="C429" s="35"/>
      <c r="D429" s="34"/>
      <c r="E429" s="62"/>
      <c r="F429" s="35">
        <v>1</v>
      </c>
      <c r="G429" s="37"/>
      <c r="H429" s="35"/>
      <c r="I429" s="37"/>
      <c r="J429" s="38"/>
      <c r="K429" s="39"/>
      <c r="L429" s="37" t="s">
        <v>62</v>
      </c>
      <c r="M429" s="36"/>
    </row>
    <row r="430" spans="1:13" s="42" customFormat="1" x14ac:dyDescent="0.25">
      <c r="A430" s="54"/>
      <c r="B430" s="35"/>
      <c r="C430" s="35"/>
      <c r="D430" s="34"/>
      <c r="E430" s="62"/>
      <c r="F430" s="35"/>
      <c r="G430" s="37"/>
      <c r="H430" s="35"/>
      <c r="I430" s="37"/>
      <c r="J430" s="38"/>
      <c r="K430" s="39"/>
      <c r="L430" s="37" t="s">
        <v>62</v>
      </c>
      <c r="M430" s="36"/>
    </row>
    <row r="431" spans="1:13" s="42" customFormat="1" x14ac:dyDescent="0.25">
      <c r="A431" s="54"/>
      <c r="B431" s="35"/>
      <c r="C431" s="35"/>
      <c r="D431" s="34"/>
      <c r="E431" s="62"/>
      <c r="F431" s="35"/>
      <c r="G431" s="37"/>
      <c r="H431" s="35"/>
      <c r="I431" s="37"/>
      <c r="J431" s="38"/>
      <c r="K431" s="39"/>
      <c r="L431" s="37" t="s">
        <v>62</v>
      </c>
      <c r="M431" s="36"/>
    </row>
    <row r="432" spans="1:13" s="42" customFormat="1" x14ac:dyDescent="0.25">
      <c r="A432" s="54"/>
      <c r="B432" s="35"/>
      <c r="C432" s="35"/>
      <c r="D432" s="34"/>
      <c r="E432" s="62"/>
      <c r="F432" s="35"/>
      <c r="G432" s="37"/>
      <c r="H432" s="35"/>
      <c r="I432" s="37"/>
      <c r="J432" s="38"/>
      <c r="K432" s="39"/>
      <c r="L432" s="37" t="s">
        <v>62</v>
      </c>
      <c r="M432" s="36"/>
    </row>
    <row r="433" spans="1:13" s="42" customFormat="1" x14ac:dyDescent="0.25">
      <c r="A433" s="54"/>
      <c r="B433" s="35"/>
      <c r="C433" s="35"/>
      <c r="D433" s="34"/>
      <c r="E433" s="62"/>
      <c r="F433" s="35"/>
      <c r="G433" s="37"/>
      <c r="H433" s="35"/>
      <c r="I433" s="37"/>
      <c r="J433" s="38"/>
      <c r="K433" s="39"/>
      <c r="L433" s="37" t="s">
        <v>62</v>
      </c>
      <c r="M433" s="36"/>
    </row>
    <row r="434" spans="1:13" s="42" customFormat="1" x14ac:dyDescent="0.25">
      <c r="A434" s="54"/>
      <c r="B434" s="35"/>
      <c r="C434" s="35"/>
      <c r="D434" s="34"/>
      <c r="E434" s="62"/>
      <c r="F434" s="35">
        <v>1</v>
      </c>
      <c r="G434" s="37"/>
      <c r="H434" s="35"/>
      <c r="I434" s="37"/>
      <c r="J434" s="38"/>
      <c r="K434" s="39"/>
      <c r="L434" s="37" t="s">
        <v>62</v>
      </c>
      <c r="M434" s="36"/>
    </row>
    <row r="435" spans="1:13" s="42" customFormat="1" x14ac:dyDescent="0.25">
      <c r="A435" s="54"/>
      <c r="B435" s="35"/>
      <c r="C435" s="35"/>
      <c r="D435" s="34"/>
      <c r="E435" s="62"/>
      <c r="F435" s="35"/>
      <c r="G435" s="37"/>
      <c r="H435" s="35"/>
      <c r="I435" s="37"/>
      <c r="J435" s="38"/>
      <c r="K435" s="37"/>
      <c r="L435" s="36"/>
      <c r="M435" s="36"/>
    </row>
    <row r="436" spans="1:13" s="42" customFormat="1" x14ac:dyDescent="0.25">
      <c r="A436" s="54"/>
      <c r="B436" s="35"/>
      <c r="C436" s="35"/>
      <c r="D436" s="34"/>
      <c r="E436" s="48"/>
      <c r="F436" s="35"/>
      <c r="G436" s="37"/>
      <c r="H436" s="35"/>
      <c r="I436" s="37"/>
      <c r="J436" s="38"/>
      <c r="K436" s="39"/>
      <c r="L436" s="37" t="s">
        <v>62</v>
      </c>
      <c r="M436" s="36"/>
    </row>
    <row r="437" spans="1:13" s="42" customFormat="1" x14ac:dyDescent="0.25">
      <c r="A437" s="54"/>
      <c r="B437" s="35"/>
      <c r="C437" s="35"/>
      <c r="D437" s="34"/>
      <c r="E437" s="62"/>
      <c r="F437" s="35"/>
      <c r="G437" s="37"/>
      <c r="H437" s="35"/>
      <c r="I437" s="37"/>
      <c r="J437" s="38"/>
      <c r="K437" s="39"/>
      <c r="L437" s="37" t="s">
        <v>62</v>
      </c>
      <c r="M437" s="36"/>
    </row>
    <row r="438" spans="1:13" s="42" customFormat="1" x14ac:dyDescent="0.25">
      <c r="A438" s="54"/>
      <c r="B438" s="35"/>
      <c r="C438" s="35"/>
      <c r="D438" s="34"/>
      <c r="E438" s="62"/>
      <c r="F438" s="57">
        <v>1</v>
      </c>
      <c r="G438" s="35"/>
      <c r="H438" s="35"/>
      <c r="I438" s="37"/>
      <c r="J438" s="38"/>
      <c r="K438" s="39"/>
      <c r="L438" s="37" t="s">
        <v>62</v>
      </c>
      <c r="M438" s="36"/>
    </row>
    <row r="439" spans="1:13" s="42" customFormat="1" x14ac:dyDescent="0.25">
      <c r="A439" s="54"/>
      <c r="B439" s="35"/>
      <c r="C439" s="35"/>
      <c r="D439" s="34"/>
      <c r="E439" s="62"/>
      <c r="F439" s="35"/>
      <c r="G439" s="37"/>
      <c r="H439" s="35"/>
      <c r="I439" s="37"/>
      <c r="J439" s="38"/>
      <c r="K439" s="39"/>
      <c r="L439" s="37" t="s">
        <v>62</v>
      </c>
      <c r="M439" s="36"/>
    </row>
    <row r="440" spans="1:13" s="42" customFormat="1" x14ac:dyDescent="0.25">
      <c r="A440" s="54"/>
      <c r="B440" s="35"/>
      <c r="C440" s="35"/>
      <c r="D440" s="34"/>
      <c r="E440" s="62"/>
      <c r="F440" s="35"/>
      <c r="G440" s="37"/>
      <c r="H440" s="35"/>
      <c r="I440" s="37"/>
      <c r="J440" s="38"/>
      <c r="K440" s="39"/>
      <c r="L440" s="37" t="s">
        <v>62</v>
      </c>
      <c r="M440" s="36"/>
    </row>
    <row r="441" spans="1:13" x14ac:dyDescent="0.25">
      <c r="A441" s="54"/>
      <c r="D441" s="34"/>
      <c r="E441" s="62"/>
      <c r="F441" s="35"/>
      <c r="J441" s="38"/>
      <c r="K441" s="39"/>
      <c r="L441" s="37" t="s">
        <v>62</v>
      </c>
    </row>
    <row r="442" spans="1:13" x14ac:dyDescent="0.25">
      <c r="A442" s="54"/>
      <c r="D442" s="34"/>
      <c r="E442" s="62"/>
      <c r="F442" s="35"/>
      <c r="J442" s="38"/>
      <c r="K442" s="39"/>
      <c r="L442" s="37" t="s">
        <v>62</v>
      </c>
    </row>
    <row r="443" spans="1:13" x14ac:dyDescent="0.25">
      <c r="A443" s="54"/>
      <c r="D443" s="34"/>
      <c r="E443" s="62"/>
      <c r="F443" s="35"/>
      <c r="J443" s="38"/>
      <c r="K443" s="39"/>
      <c r="L443" s="37" t="s">
        <v>62</v>
      </c>
    </row>
    <row r="444" spans="1:13" x14ac:dyDescent="0.25">
      <c r="A444" s="54"/>
      <c r="D444" s="34"/>
      <c r="E444" s="62"/>
      <c r="F444" s="35">
        <v>1</v>
      </c>
      <c r="J444" s="38"/>
      <c r="K444" s="39"/>
      <c r="L444" s="37" t="s">
        <v>62</v>
      </c>
    </row>
    <row r="445" spans="1:13" x14ac:dyDescent="0.25">
      <c r="A445" s="54"/>
      <c r="D445" s="34"/>
      <c r="E445" s="62"/>
      <c r="F445" s="35"/>
      <c r="J445" s="38"/>
      <c r="K445" s="39"/>
      <c r="L445" s="37" t="s">
        <v>62</v>
      </c>
    </row>
    <row r="446" spans="1:13" x14ac:dyDescent="0.25">
      <c r="A446" s="54"/>
      <c r="D446" s="34"/>
      <c r="E446" s="62"/>
      <c r="F446" s="35"/>
      <c r="J446" s="38"/>
      <c r="K446" s="39"/>
      <c r="L446" s="37" t="s">
        <v>62</v>
      </c>
    </row>
    <row r="447" spans="1:13" x14ac:dyDescent="0.25">
      <c r="A447" s="54"/>
      <c r="D447" s="34"/>
      <c r="E447" s="62"/>
      <c r="F447" s="35"/>
      <c r="J447" s="38"/>
      <c r="K447" s="39"/>
      <c r="L447" s="37" t="s">
        <v>62</v>
      </c>
    </row>
    <row r="448" spans="1:13" x14ac:dyDescent="0.25">
      <c r="A448" s="54"/>
      <c r="D448" s="34"/>
      <c r="E448" s="62"/>
      <c r="F448" s="35"/>
      <c r="J448" s="38"/>
    </row>
    <row r="449" spans="1:13" x14ac:dyDescent="0.25">
      <c r="A449" s="54"/>
      <c r="B449" s="54"/>
      <c r="C449" s="54"/>
      <c r="D449" s="66"/>
      <c r="E449" s="62"/>
      <c r="F449" s="35"/>
      <c r="J449" s="38"/>
      <c r="K449" s="39"/>
      <c r="L449" s="37" t="s">
        <v>62</v>
      </c>
    </row>
    <row r="450" spans="1:13" x14ac:dyDescent="0.25">
      <c r="A450" s="54"/>
      <c r="B450" s="54"/>
      <c r="C450" s="54"/>
      <c r="D450" s="66"/>
      <c r="E450" s="62"/>
      <c r="F450" s="35"/>
      <c r="J450" s="38"/>
    </row>
    <row r="451" spans="1:13" s="42" customFormat="1" x14ac:dyDescent="0.25">
      <c r="A451" s="54"/>
      <c r="B451" s="35"/>
      <c r="C451" s="35"/>
      <c r="D451" s="34"/>
      <c r="E451" s="62"/>
      <c r="F451" s="35"/>
      <c r="G451" s="37"/>
      <c r="H451" s="35"/>
      <c r="I451" s="37"/>
      <c r="J451" s="38"/>
      <c r="K451" s="39"/>
      <c r="L451" s="37" t="s">
        <v>62</v>
      </c>
      <c r="M451" s="36"/>
    </row>
    <row r="452" spans="1:13" s="42" customFormat="1" x14ac:dyDescent="0.25">
      <c r="A452" s="54"/>
      <c r="B452" s="35"/>
      <c r="C452" s="35"/>
      <c r="D452" s="34"/>
      <c r="E452" s="62"/>
      <c r="F452" s="35"/>
      <c r="G452" s="37"/>
      <c r="H452" s="35"/>
      <c r="I452" s="37"/>
      <c r="J452" s="38"/>
      <c r="K452" s="39"/>
      <c r="L452" s="37" t="s">
        <v>62</v>
      </c>
      <c r="M452" s="36"/>
    </row>
    <row r="453" spans="1:13" s="42" customFormat="1" x14ac:dyDescent="0.25">
      <c r="A453" s="54"/>
      <c r="B453" s="35"/>
      <c r="C453" s="35"/>
      <c r="D453" s="34"/>
      <c r="E453" s="62"/>
      <c r="F453" s="35"/>
      <c r="G453" s="37"/>
      <c r="H453" s="35"/>
      <c r="I453" s="37"/>
      <c r="J453" s="38"/>
      <c r="K453" s="37"/>
      <c r="L453" s="36"/>
      <c r="M453" s="36"/>
    </row>
    <row r="454" spans="1:13" s="42" customFormat="1" x14ac:dyDescent="0.25">
      <c r="A454" s="54"/>
      <c r="B454" s="35"/>
      <c r="C454" s="35"/>
      <c r="D454" s="34"/>
      <c r="E454" s="62"/>
      <c r="F454" s="35"/>
      <c r="G454" s="37"/>
      <c r="H454" s="35"/>
      <c r="I454" s="37"/>
      <c r="J454" s="38"/>
      <c r="K454" s="39"/>
      <c r="L454" s="37" t="s">
        <v>62</v>
      </c>
      <c r="M454" s="36"/>
    </row>
    <row r="455" spans="1:13" s="42" customFormat="1" x14ac:dyDescent="0.25">
      <c r="A455" s="54"/>
      <c r="B455" s="35"/>
      <c r="C455" s="35"/>
      <c r="D455" s="34"/>
      <c r="E455" s="62"/>
      <c r="F455" s="35"/>
      <c r="G455" s="37"/>
      <c r="H455" s="35"/>
      <c r="I455" s="37"/>
      <c r="J455" s="38"/>
      <c r="K455" s="39"/>
      <c r="L455" s="37" t="s">
        <v>62</v>
      </c>
      <c r="M455" s="36"/>
    </row>
    <row r="456" spans="1:13" s="42" customFormat="1" x14ac:dyDescent="0.25">
      <c r="A456" s="54"/>
      <c r="B456" s="35"/>
      <c r="C456" s="35"/>
      <c r="D456" s="34"/>
      <c r="E456" s="62"/>
      <c r="F456" s="35"/>
      <c r="G456" s="37"/>
      <c r="H456" s="35"/>
      <c r="I456" s="37"/>
      <c r="J456" s="38"/>
      <c r="K456" s="39"/>
      <c r="L456" s="37" t="s">
        <v>62</v>
      </c>
      <c r="M456" s="36"/>
    </row>
    <row r="457" spans="1:13" s="42" customFormat="1" x14ac:dyDescent="0.25">
      <c r="A457" s="54"/>
      <c r="B457" s="35"/>
      <c r="C457" s="35"/>
      <c r="D457" s="34"/>
      <c r="E457" s="62"/>
      <c r="F457" s="35"/>
      <c r="G457" s="37"/>
      <c r="H457" s="35"/>
      <c r="I457" s="37"/>
      <c r="J457" s="38"/>
      <c r="K457" s="39"/>
      <c r="L457" s="37" t="s">
        <v>62</v>
      </c>
      <c r="M457" s="36"/>
    </row>
    <row r="458" spans="1:13" s="42" customFormat="1" x14ac:dyDescent="0.25">
      <c r="A458" s="54"/>
      <c r="B458" s="54"/>
      <c r="C458" s="54"/>
      <c r="D458" s="66"/>
      <c r="E458" s="62"/>
      <c r="F458" s="35">
        <v>1</v>
      </c>
      <c r="G458" s="37"/>
      <c r="H458" s="35"/>
      <c r="I458" s="37"/>
      <c r="J458" s="38"/>
      <c r="K458" s="39"/>
      <c r="L458" s="37" t="s">
        <v>62</v>
      </c>
      <c r="M458" s="36"/>
    </row>
    <row r="459" spans="1:13" s="42" customFormat="1" x14ac:dyDescent="0.25">
      <c r="A459" s="54"/>
      <c r="B459" s="54"/>
      <c r="C459" s="54"/>
      <c r="D459" s="66"/>
      <c r="E459" s="62"/>
      <c r="F459" s="35"/>
      <c r="G459" s="37"/>
      <c r="H459" s="35"/>
      <c r="I459" s="37"/>
      <c r="J459" s="38"/>
      <c r="K459" s="39"/>
      <c r="L459" s="37" t="s">
        <v>62</v>
      </c>
      <c r="M459" s="36"/>
    </row>
    <row r="460" spans="1:13" s="42" customFormat="1" x14ac:dyDescent="0.25">
      <c r="A460" s="54"/>
      <c r="B460" s="54"/>
      <c r="C460" s="54"/>
      <c r="D460" s="66"/>
      <c r="E460" s="62"/>
      <c r="F460" s="35"/>
      <c r="G460" s="37"/>
      <c r="H460" s="35"/>
      <c r="I460" s="37"/>
      <c r="J460" s="38"/>
      <c r="K460" s="39"/>
      <c r="L460" s="37" t="s">
        <v>62</v>
      </c>
      <c r="M460" s="36"/>
    </row>
    <row r="461" spans="1:13" s="42" customFormat="1" x14ac:dyDescent="0.25">
      <c r="A461" s="54"/>
      <c r="B461" s="54"/>
      <c r="C461" s="54"/>
      <c r="D461" s="66"/>
      <c r="E461" s="62"/>
      <c r="F461" s="35"/>
      <c r="G461" s="37"/>
      <c r="H461" s="35"/>
      <c r="I461" s="37"/>
      <c r="J461" s="38"/>
      <c r="K461" s="39"/>
      <c r="L461" s="37" t="s">
        <v>62</v>
      </c>
      <c r="M461" s="36"/>
    </row>
    <row r="462" spans="1:13" x14ac:dyDescent="0.25">
      <c r="A462" s="54"/>
      <c r="B462" s="54"/>
      <c r="C462" s="54"/>
      <c r="D462" s="66"/>
      <c r="E462" s="62"/>
      <c r="F462" s="35"/>
      <c r="J462" s="38"/>
      <c r="K462" s="39"/>
      <c r="L462" s="37" t="s">
        <v>62</v>
      </c>
    </row>
    <row r="463" spans="1:13" x14ac:dyDescent="0.25">
      <c r="A463" s="54"/>
      <c r="B463" s="54"/>
      <c r="C463" s="54"/>
      <c r="D463" s="66"/>
      <c r="E463" s="62"/>
      <c r="F463" s="35"/>
      <c r="J463" s="38"/>
    </row>
    <row r="464" spans="1:13" x14ac:dyDescent="0.25">
      <c r="A464" s="54"/>
      <c r="B464" s="54"/>
      <c r="C464" s="54"/>
      <c r="D464" s="66"/>
      <c r="E464" s="62"/>
      <c r="F464" s="35"/>
      <c r="J464" s="38"/>
      <c r="K464" s="39"/>
      <c r="L464" s="37" t="s">
        <v>62</v>
      </c>
    </row>
    <row r="465" spans="1:12" x14ac:dyDescent="0.25">
      <c r="A465" s="54"/>
      <c r="B465" s="54"/>
      <c r="C465" s="54"/>
      <c r="D465" s="66"/>
      <c r="E465" s="62"/>
      <c r="F465" s="35"/>
      <c r="J465" s="38"/>
      <c r="K465" s="39"/>
      <c r="L465" s="37" t="s">
        <v>62</v>
      </c>
    </row>
    <row r="466" spans="1:12" x14ac:dyDescent="0.25">
      <c r="A466" s="54"/>
      <c r="B466" s="54"/>
      <c r="C466" s="54"/>
      <c r="D466" s="66"/>
      <c r="E466" s="62"/>
      <c r="F466" s="35"/>
      <c r="J466" s="38"/>
      <c r="K466" s="39"/>
      <c r="L466" s="37" t="s">
        <v>62</v>
      </c>
    </row>
    <row r="467" spans="1:12" x14ac:dyDescent="0.25">
      <c r="A467" s="54"/>
      <c r="B467" s="54"/>
      <c r="C467" s="54"/>
      <c r="D467" s="66"/>
      <c r="E467" s="62"/>
      <c r="F467" s="35"/>
      <c r="J467" s="38"/>
      <c r="K467" s="39"/>
      <c r="L467" s="37" t="s">
        <v>62</v>
      </c>
    </row>
    <row r="468" spans="1:12" x14ac:dyDescent="0.25">
      <c r="A468" s="54"/>
      <c r="B468" s="54"/>
      <c r="C468" s="54"/>
      <c r="D468" s="66"/>
      <c r="E468" s="62"/>
      <c r="F468" s="35"/>
      <c r="J468" s="38"/>
      <c r="K468" s="39"/>
      <c r="L468" s="37" t="s">
        <v>62</v>
      </c>
    </row>
    <row r="469" spans="1:12" x14ac:dyDescent="0.25">
      <c r="A469" s="54"/>
      <c r="B469" s="54"/>
      <c r="C469" s="54"/>
      <c r="D469" s="66"/>
      <c r="E469" s="62"/>
      <c r="F469" s="35"/>
      <c r="J469" s="38"/>
      <c r="K469" s="39" t="s">
        <v>62</v>
      </c>
      <c r="L469" s="37" t="s">
        <v>62</v>
      </c>
    </row>
    <row r="470" spans="1:12" x14ac:dyDescent="0.25">
      <c r="A470" s="54"/>
      <c r="B470" s="54"/>
      <c r="C470" s="54"/>
      <c r="D470" s="66"/>
      <c r="E470" s="62"/>
      <c r="F470" s="35"/>
      <c r="J470" s="38"/>
      <c r="K470" s="39" t="s">
        <v>62</v>
      </c>
      <c r="L470" s="37" t="s">
        <v>62</v>
      </c>
    </row>
    <row r="471" spans="1:12" x14ac:dyDescent="0.25">
      <c r="A471" s="54"/>
      <c r="B471" s="54"/>
      <c r="C471" s="54"/>
      <c r="D471" s="66"/>
      <c r="E471" s="62"/>
      <c r="F471" s="35"/>
      <c r="J471" s="38"/>
      <c r="K471" s="39" t="s">
        <v>62</v>
      </c>
      <c r="L471" s="37" t="s">
        <v>62</v>
      </c>
    </row>
    <row r="472" spans="1:12" x14ac:dyDescent="0.25">
      <c r="A472" s="54"/>
      <c r="D472" s="34"/>
      <c r="E472" s="62"/>
      <c r="F472" s="35"/>
      <c r="J472" s="38"/>
      <c r="K472" s="39" t="s">
        <v>62</v>
      </c>
      <c r="L472" s="37" t="s">
        <v>62</v>
      </c>
    </row>
    <row r="473" spans="1:12" x14ac:dyDescent="0.25">
      <c r="A473" s="54"/>
      <c r="D473" s="34"/>
      <c r="E473" s="62"/>
      <c r="F473" s="35"/>
      <c r="J473" s="38"/>
      <c r="K473" s="39" t="s">
        <v>62</v>
      </c>
      <c r="L473" s="37" t="s">
        <v>62</v>
      </c>
    </row>
    <row r="474" spans="1:12" x14ac:dyDescent="0.25">
      <c r="A474" s="54"/>
      <c r="D474" s="34"/>
      <c r="E474" s="62"/>
      <c r="F474" s="35"/>
      <c r="J474" s="38"/>
      <c r="K474" s="39" t="s">
        <v>62</v>
      </c>
      <c r="L474" s="37" t="s">
        <v>62</v>
      </c>
    </row>
    <row r="475" spans="1:12" x14ac:dyDescent="0.25">
      <c r="A475" s="54"/>
      <c r="D475" s="34"/>
      <c r="E475" s="62"/>
      <c r="F475" s="35"/>
      <c r="J475" s="38"/>
      <c r="K475" s="39" t="s">
        <v>62</v>
      </c>
      <c r="L475" s="37" t="s">
        <v>62</v>
      </c>
    </row>
    <row r="476" spans="1:12" x14ac:dyDescent="0.25">
      <c r="A476" s="54"/>
      <c r="D476" s="34"/>
      <c r="E476" s="62"/>
      <c r="F476" s="35"/>
      <c r="J476" s="38"/>
      <c r="K476" s="39" t="s">
        <v>62</v>
      </c>
      <c r="L476" s="37" t="s">
        <v>62</v>
      </c>
    </row>
    <row r="477" spans="1:12" x14ac:dyDescent="0.25">
      <c r="A477" s="54"/>
      <c r="D477" s="34"/>
      <c r="E477" s="62"/>
      <c r="F477" s="35"/>
      <c r="J477" s="38"/>
      <c r="K477" s="39" t="s">
        <v>62</v>
      </c>
      <c r="L477" s="37" t="s">
        <v>62</v>
      </c>
    </row>
    <row r="478" spans="1:12" x14ac:dyDescent="0.25">
      <c r="A478" s="54"/>
      <c r="D478" s="34"/>
      <c r="E478" s="62"/>
      <c r="F478" s="35">
        <v>1</v>
      </c>
      <c r="J478" s="38"/>
      <c r="K478" s="39"/>
      <c r="L478" s="37" t="s">
        <v>62</v>
      </c>
    </row>
    <row r="479" spans="1:12" x14ac:dyDescent="0.25">
      <c r="A479" s="54"/>
      <c r="D479" s="34"/>
      <c r="E479" s="62"/>
      <c r="F479" s="35"/>
      <c r="J479" s="38"/>
    </row>
    <row r="480" spans="1:12" x14ac:dyDescent="0.25">
      <c r="A480" s="54"/>
      <c r="D480" s="34"/>
      <c r="E480" s="62"/>
      <c r="F480" s="35"/>
      <c r="J480" s="38"/>
      <c r="K480" s="39"/>
      <c r="L480" s="37" t="s">
        <v>62</v>
      </c>
    </row>
    <row r="481" spans="1:13" x14ac:dyDescent="0.25">
      <c r="A481" s="54"/>
      <c r="D481" s="34"/>
      <c r="E481" s="67"/>
      <c r="F481" s="35"/>
      <c r="J481" s="38"/>
    </row>
    <row r="482" spans="1:13" x14ac:dyDescent="0.25">
      <c r="A482" s="54"/>
      <c r="D482" s="34"/>
      <c r="E482" s="62"/>
      <c r="F482" s="35"/>
      <c r="J482" s="38"/>
      <c r="K482" s="39"/>
      <c r="L482" s="37" t="s">
        <v>62</v>
      </c>
    </row>
    <row r="483" spans="1:13" x14ac:dyDescent="0.25">
      <c r="A483" s="54"/>
      <c r="D483" s="34"/>
      <c r="E483" s="65"/>
      <c r="F483" s="35"/>
      <c r="J483" s="38"/>
      <c r="K483" s="39"/>
      <c r="L483" s="37" t="s">
        <v>62</v>
      </c>
    </row>
    <row r="484" spans="1:13" x14ac:dyDescent="0.25">
      <c r="A484" s="54"/>
      <c r="D484" s="34"/>
      <c r="F484" s="35"/>
      <c r="J484" s="38"/>
    </row>
    <row r="485" spans="1:13" x14ac:dyDescent="0.25">
      <c r="A485" s="54"/>
      <c r="D485" s="34"/>
      <c r="F485" s="35"/>
      <c r="G485" s="68"/>
      <c r="I485" s="68"/>
      <c r="J485" s="34"/>
      <c r="K485" s="69"/>
      <c r="L485" s="37" t="s">
        <v>62</v>
      </c>
      <c r="M485" s="70"/>
    </row>
    <row r="486" spans="1:13" x14ac:dyDescent="0.25">
      <c r="A486" s="54"/>
      <c r="D486" s="34"/>
      <c r="F486" s="35">
        <v>1</v>
      </c>
      <c r="J486" s="38"/>
      <c r="K486" s="39"/>
      <c r="L486" s="37" t="s">
        <v>62</v>
      </c>
    </row>
    <row r="487" spans="1:13" x14ac:dyDescent="0.25">
      <c r="A487" s="54"/>
      <c r="D487" s="34"/>
      <c r="F487" s="35"/>
      <c r="J487" s="38"/>
      <c r="K487" s="39"/>
      <c r="L487" s="37" t="s">
        <v>62</v>
      </c>
    </row>
    <row r="488" spans="1:13" x14ac:dyDescent="0.25">
      <c r="A488" s="54"/>
      <c r="D488" s="34"/>
      <c r="F488" s="35"/>
      <c r="J488" s="38"/>
      <c r="K488" s="39"/>
      <c r="L488" s="37" t="s">
        <v>62</v>
      </c>
    </row>
    <row r="489" spans="1:13" x14ac:dyDescent="0.25">
      <c r="A489" s="54"/>
      <c r="D489" s="34"/>
      <c r="F489" s="35"/>
      <c r="J489" s="38"/>
      <c r="K489" s="39"/>
      <c r="L489" s="37" t="s">
        <v>62</v>
      </c>
    </row>
    <row r="490" spans="1:13" x14ac:dyDescent="0.25">
      <c r="A490" s="54"/>
      <c r="D490" s="34"/>
      <c r="F490" s="35"/>
      <c r="J490" s="38"/>
      <c r="K490" s="39"/>
      <c r="L490" s="37" t="s">
        <v>62</v>
      </c>
    </row>
    <row r="491" spans="1:13" x14ac:dyDescent="0.25">
      <c r="A491" s="54"/>
      <c r="D491" s="34"/>
      <c r="F491" s="35"/>
      <c r="J491" s="38"/>
      <c r="K491" s="39"/>
      <c r="L491" s="37" t="s">
        <v>62</v>
      </c>
    </row>
    <row r="492" spans="1:13" x14ac:dyDescent="0.25">
      <c r="A492" s="54"/>
      <c r="D492" s="34"/>
      <c r="F492" s="35"/>
      <c r="J492" s="38"/>
      <c r="K492" s="39"/>
      <c r="L492" s="37" t="s">
        <v>62</v>
      </c>
    </row>
    <row r="493" spans="1:13" x14ac:dyDescent="0.25">
      <c r="A493" s="54"/>
      <c r="D493" s="34"/>
      <c r="E493" s="62"/>
      <c r="F493" s="35"/>
      <c r="J493" s="38"/>
    </row>
    <row r="494" spans="1:13" x14ac:dyDescent="0.25">
      <c r="A494" s="54"/>
      <c r="D494" s="34"/>
      <c r="E494" s="62"/>
      <c r="F494" s="35"/>
      <c r="J494" s="38"/>
    </row>
    <row r="495" spans="1:13" x14ac:dyDescent="0.25">
      <c r="A495" s="54"/>
      <c r="D495" s="34"/>
      <c r="E495" s="62"/>
      <c r="F495" s="35">
        <v>1</v>
      </c>
      <c r="J495" s="38"/>
      <c r="K495" s="39"/>
      <c r="L495" s="37" t="s">
        <v>62</v>
      </c>
    </row>
    <row r="496" spans="1:13" x14ac:dyDescent="0.25">
      <c r="A496" s="54"/>
      <c r="D496" s="34"/>
      <c r="F496" s="35"/>
      <c r="J496" s="38"/>
    </row>
    <row r="497" spans="1:13" x14ac:dyDescent="0.25">
      <c r="A497" s="54"/>
      <c r="D497" s="34"/>
      <c r="E497" s="47"/>
      <c r="F497" s="35"/>
      <c r="J497" s="38"/>
      <c r="K497" s="39"/>
      <c r="L497" s="37" t="s">
        <v>62</v>
      </c>
    </row>
    <row r="498" spans="1:13" x14ac:dyDescent="0.25">
      <c r="A498" s="54"/>
      <c r="D498" s="34"/>
      <c r="F498" s="35">
        <v>1</v>
      </c>
      <c r="J498" s="38"/>
      <c r="K498" s="39"/>
      <c r="L498" s="37" t="s">
        <v>62</v>
      </c>
    </row>
    <row r="499" spans="1:13" x14ac:dyDescent="0.25">
      <c r="A499" s="54"/>
      <c r="D499" s="34"/>
      <c r="F499" s="35"/>
      <c r="G499" s="68"/>
      <c r="I499" s="68"/>
      <c r="J499" s="34"/>
      <c r="K499" s="69"/>
      <c r="L499" s="37" t="s">
        <v>62</v>
      </c>
      <c r="M499" s="70"/>
    </row>
    <row r="500" spans="1:13" x14ac:dyDescent="0.25">
      <c r="A500" s="54"/>
      <c r="D500" s="34"/>
      <c r="F500" s="35"/>
      <c r="J500" s="38"/>
      <c r="K500" s="39"/>
      <c r="L500" s="37" t="s">
        <v>62</v>
      </c>
    </row>
    <row r="501" spans="1:13" x14ac:dyDescent="0.25">
      <c r="A501" s="54"/>
      <c r="D501" s="34"/>
      <c r="F501" s="35"/>
      <c r="J501" s="38"/>
      <c r="K501" s="39"/>
      <c r="L501" s="37" t="s">
        <v>62</v>
      </c>
    </row>
    <row r="502" spans="1:13" x14ac:dyDescent="0.25">
      <c r="A502" s="54"/>
      <c r="D502" s="34"/>
      <c r="F502" s="35"/>
      <c r="J502" s="38"/>
      <c r="K502" s="39"/>
      <c r="L502" s="37" t="s">
        <v>62</v>
      </c>
    </row>
    <row r="503" spans="1:13" x14ac:dyDescent="0.25">
      <c r="A503" s="54"/>
      <c r="D503" s="34"/>
      <c r="F503" s="35"/>
      <c r="J503" s="38"/>
      <c r="K503" s="39"/>
      <c r="L503" s="37" t="s">
        <v>62</v>
      </c>
    </row>
    <row r="504" spans="1:13" x14ac:dyDescent="0.25">
      <c r="A504" s="54"/>
      <c r="D504" s="34"/>
      <c r="F504" s="35"/>
      <c r="J504" s="38"/>
      <c r="K504" s="39"/>
      <c r="L504" s="37" t="s">
        <v>62</v>
      </c>
    </row>
    <row r="505" spans="1:13" x14ac:dyDescent="0.25">
      <c r="A505" s="54"/>
      <c r="D505" s="34"/>
      <c r="E505" s="47"/>
      <c r="F505" s="35"/>
      <c r="J505" s="38"/>
      <c r="K505" s="39"/>
      <c r="L505" s="37" t="s">
        <v>62</v>
      </c>
    </row>
    <row r="506" spans="1:13" x14ac:dyDescent="0.25">
      <c r="A506" s="54"/>
      <c r="D506" s="34"/>
      <c r="E506" s="47"/>
      <c r="F506" s="35"/>
      <c r="J506" s="38"/>
      <c r="K506" s="39"/>
      <c r="L506" s="37" t="s">
        <v>62</v>
      </c>
    </row>
    <row r="507" spans="1:13" x14ac:dyDescent="0.25">
      <c r="A507" s="54"/>
      <c r="D507" s="34"/>
      <c r="F507" s="35"/>
      <c r="G507" s="68"/>
      <c r="I507" s="68"/>
      <c r="J507" s="34"/>
      <c r="K507" s="69"/>
      <c r="L507" s="37" t="s">
        <v>62</v>
      </c>
      <c r="M507" s="70"/>
    </row>
    <row r="508" spans="1:13" x14ac:dyDescent="0.25">
      <c r="A508" s="54"/>
      <c r="D508" s="34"/>
      <c r="F508" s="35"/>
      <c r="G508" s="68"/>
      <c r="I508" s="68"/>
      <c r="J508" s="34"/>
      <c r="K508" s="69"/>
      <c r="L508" s="37" t="s">
        <v>62</v>
      </c>
      <c r="M508" s="70"/>
    </row>
    <row r="509" spans="1:13" x14ac:dyDescent="0.25">
      <c r="A509" s="54"/>
      <c r="D509" s="34"/>
      <c r="E509" s="47"/>
      <c r="F509" s="35"/>
      <c r="J509" s="38"/>
      <c r="K509" s="39"/>
      <c r="L509" s="37" t="s">
        <v>62</v>
      </c>
    </row>
    <row r="510" spans="1:13" x14ac:dyDescent="0.25">
      <c r="A510" s="54"/>
      <c r="D510" s="34"/>
      <c r="F510" s="35"/>
      <c r="J510" s="38"/>
      <c r="K510" s="39"/>
      <c r="L510" s="37" t="s">
        <v>62</v>
      </c>
    </row>
    <row r="511" spans="1:13" x14ac:dyDescent="0.25">
      <c r="A511" s="54"/>
      <c r="D511" s="34"/>
      <c r="F511" s="35"/>
      <c r="G511" s="68"/>
      <c r="I511" s="68"/>
      <c r="J511" s="34"/>
      <c r="K511" s="69"/>
      <c r="L511" s="37" t="s">
        <v>62</v>
      </c>
      <c r="M511" s="70"/>
    </row>
    <row r="512" spans="1:13" x14ac:dyDescent="0.25">
      <c r="A512" s="54"/>
      <c r="B512" s="54"/>
      <c r="C512" s="54"/>
      <c r="D512" s="66"/>
      <c r="F512" s="35"/>
      <c r="J512" s="38"/>
      <c r="K512" s="39"/>
      <c r="L512" s="37" t="s">
        <v>62</v>
      </c>
    </row>
    <row r="513" spans="1:13" x14ac:dyDescent="0.25">
      <c r="A513" s="54"/>
      <c r="B513" s="54"/>
      <c r="C513" s="54"/>
      <c r="D513" s="66"/>
      <c r="F513" s="35"/>
      <c r="J513" s="38"/>
      <c r="K513" s="39" t="s">
        <v>62</v>
      </c>
      <c r="L513" s="37" t="s">
        <v>62</v>
      </c>
    </row>
    <row r="514" spans="1:13" x14ac:dyDescent="0.25">
      <c r="A514" s="2"/>
      <c r="B514" s="2"/>
      <c r="C514" s="2"/>
      <c r="D514" s="2"/>
      <c r="E514" s="71"/>
      <c r="F514" s="35"/>
      <c r="J514" s="38"/>
      <c r="K514" s="39" t="s">
        <v>62</v>
      </c>
      <c r="L514" s="37" t="s">
        <v>62</v>
      </c>
    </row>
    <row r="515" spans="1:13" x14ac:dyDescent="0.25">
      <c r="A515" s="4"/>
      <c r="B515" s="4"/>
      <c r="C515" s="4"/>
      <c r="D515" s="4"/>
      <c r="E515" s="65"/>
      <c r="F515" s="35"/>
      <c r="J515" s="38"/>
      <c r="K515" s="39" t="s">
        <v>62</v>
      </c>
      <c r="L515" s="37" t="s">
        <v>62</v>
      </c>
    </row>
    <row r="516" spans="1:13" x14ac:dyDescent="0.25">
      <c r="A516" s="4"/>
      <c r="B516" s="4"/>
      <c r="C516" s="4"/>
      <c r="D516" s="4"/>
      <c r="E516" s="65"/>
      <c r="F516" s="2"/>
      <c r="G516" s="2"/>
      <c r="H516" s="2"/>
      <c r="I516" s="2"/>
      <c r="J516" s="2"/>
      <c r="K516" s="3"/>
      <c r="L516" s="13"/>
      <c r="M516" s="3"/>
    </row>
    <row r="517" spans="1:13" x14ac:dyDescent="0.25">
      <c r="A517" s="4"/>
      <c r="B517" s="4"/>
      <c r="C517" s="4"/>
      <c r="D517" s="14"/>
      <c r="E517" s="72"/>
      <c r="F517" s="4"/>
      <c r="G517" s="4"/>
      <c r="H517" s="4"/>
      <c r="I517" s="4"/>
      <c r="J517" s="4"/>
      <c r="K517" s="11"/>
      <c r="L517" s="37" t="s">
        <v>62</v>
      </c>
      <c r="M517" s="5"/>
    </row>
    <row r="518" spans="1:13" x14ac:dyDescent="0.25">
      <c r="A518" s="73"/>
      <c r="B518" s="73"/>
      <c r="C518" s="73"/>
      <c r="D518" s="74"/>
      <c r="E518" s="75"/>
      <c r="F518" s="4"/>
      <c r="G518" s="4"/>
      <c r="H518" s="4"/>
      <c r="I518" s="4"/>
      <c r="J518" s="4"/>
      <c r="K518" s="11"/>
      <c r="L518" s="37" t="s">
        <v>62</v>
      </c>
      <c r="M518" s="5"/>
    </row>
    <row r="519" spans="1:13" x14ac:dyDescent="0.25">
      <c r="A519" s="73"/>
      <c r="B519" s="73"/>
      <c r="C519" s="73"/>
      <c r="D519" s="74"/>
      <c r="E519" s="75"/>
      <c r="F519" s="4"/>
      <c r="G519" s="4"/>
      <c r="H519" s="4"/>
      <c r="I519" s="4"/>
      <c r="J519" s="4"/>
      <c r="K519" s="39" t="s">
        <v>62</v>
      </c>
      <c r="L519" s="37" t="s">
        <v>62</v>
      </c>
      <c r="M519" s="5"/>
    </row>
    <row r="520" spans="1:13" x14ac:dyDescent="0.25">
      <c r="A520" s="54"/>
      <c r="B520" s="54"/>
      <c r="C520" s="54"/>
      <c r="D520" s="66"/>
      <c r="F520" s="76"/>
      <c r="G520" s="77"/>
      <c r="H520" s="76"/>
      <c r="I520" s="77"/>
      <c r="J520" s="78"/>
      <c r="K520" s="39" t="s">
        <v>62</v>
      </c>
      <c r="L520" s="37" t="s">
        <v>62</v>
      </c>
    </row>
    <row r="521" spans="1:13" x14ac:dyDescent="0.25">
      <c r="A521" s="54"/>
      <c r="B521" s="54"/>
      <c r="C521" s="54"/>
      <c r="D521" s="66"/>
      <c r="F521" s="76"/>
      <c r="G521" s="77"/>
      <c r="H521" s="76"/>
      <c r="I521" s="77"/>
      <c r="J521" s="78"/>
      <c r="K521" s="39" t="s">
        <v>62</v>
      </c>
      <c r="L521" s="37" t="s">
        <v>62</v>
      </c>
    </row>
    <row r="522" spans="1:13" s="42" customFormat="1" x14ac:dyDescent="0.25">
      <c r="A522" s="54"/>
      <c r="B522" s="54"/>
      <c r="C522" s="54"/>
      <c r="D522" s="66"/>
      <c r="E522" s="48"/>
      <c r="F522" s="35"/>
      <c r="G522" s="37"/>
      <c r="H522" s="35"/>
      <c r="I522" s="37"/>
      <c r="J522" s="38"/>
      <c r="K522" s="37"/>
      <c r="L522" s="36"/>
      <c r="M522" s="36"/>
    </row>
    <row r="523" spans="1:13" s="42" customFormat="1" x14ac:dyDescent="0.25">
      <c r="A523" s="54"/>
      <c r="B523" s="54"/>
      <c r="C523" s="54"/>
      <c r="D523" s="66"/>
      <c r="E523" s="48"/>
      <c r="F523" s="35"/>
      <c r="G523" s="37"/>
      <c r="H523" s="35"/>
      <c r="I523" s="37"/>
      <c r="J523" s="38"/>
      <c r="K523" s="39"/>
      <c r="L523" s="37" t="s">
        <v>62</v>
      </c>
      <c r="M523" s="36"/>
    </row>
    <row r="524" spans="1:13" s="42" customFormat="1" x14ac:dyDescent="0.25">
      <c r="A524" s="54"/>
      <c r="B524" s="54"/>
      <c r="C524" s="54"/>
      <c r="D524" s="66"/>
      <c r="E524" s="48"/>
      <c r="F524" s="35"/>
      <c r="G524" s="37"/>
      <c r="H524" s="35"/>
      <c r="I524" s="37"/>
      <c r="J524" s="38"/>
      <c r="K524" s="39"/>
      <c r="L524" s="37" t="s">
        <v>62</v>
      </c>
      <c r="M524" s="36"/>
    </row>
    <row r="525" spans="1:13" s="42" customFormat="1" x14ac:dyDescent="0.25">
      <c r="A525" s="54"/>
      <c r="B525" s="54"/>
      <c r="C525" s="54"/>
      <c r="D525" s="66"/>
      <c r="E525" s="48"/>
      <c r="F525" s="35"/>
      <c r="G525" s="37"/>
      <c r="H525" s="35"/>
      <c r="I525" s="37"/>
      <c r="J525" s="38"/>
      <c r="K525" s="39"/>
      <c r="L525" s="37" t="s">
        <v>62</v>
      </c>
      <c r="M525" s="36"/>
    </row>
    <row r="526" spans="1:13" s="42" customFormat="1" x14ac:dyDescent="0.25">
      <c r="A526" s="54"/>
      <c r="B526" s="54"/>
      <c r="C526" s="54"/>
      <c r="D526" s="66"/>
      <c r="E526" s="48"/>
      <c r="F526" s="35"/>
      <c r="G526" s="37"/>
      <c r="H526" s="35"/>
      <c r="I526" s="37"/>
      <c r="J526" s="38"/>
      <c r="K526" s="37"/>
      <c r="L526" s="36"/>
      <c r="M526" s="36"/>
    </row>
    <row r="527" spans="1:13" s="42" customFormat="1" x14ac:dyDescent="0.25">
      <c r="A527" s="54"/>
      <c r="B527" s="54"/>
      <c r="C527" s="54"/>
      <c r="D527" s="66"/>
      <c r="E527" s="48"/>
      <c r="F527" s="35"/>
      <c r="G527" s="37"/>
      <c r="H527" s="35"/>
      <c r="I527" s="37"/>
      <c r="J527" s="38"/>
      <c r="K527" s="39"/>
      <c r="L527" s="37" t="s">
        <v>62</v>
      </c>
      <c r="M527" s="36"/>
    </row>
    <row r="528" spans="1:13" s="42" customFormat="1" x14ac:dyDescent="0.25">
      <c r="A528" s="54"/>
      <c r="B528" s="54"/>
      <c r="C528" s="54"/>
      <c r="D528" s="66"/>
      <c r="E528" s="48"/>
      <c r="F528" s="35"/>
      <c r="G528" s="37"/>
      <c r="H528" s="35"/>
      <c r="I528" s="37"/>
      <c r="J528" s="38"/>
      <c r="K528" s="37"/>
      <c r="L528" s="36"/>
      <c r="M528" s="36"/>
    </row>
    <row r="529" spans="1:13" s="42" customFormat="1" x14ac:dyDescent="0.25">
      <c r="A529" s="54"/>
      <c r="B529" s="54"/>
      <c r="C529" s="54"/>
      <c r="D529" s="66"/>
      <c r="E529" s="48"/>
      <c r="F529" s="35"/>
      <c r="G529" s="37"/>
      <c r="H529" s="35"/>
      <c r="I529" s="37"/>
      <c r="J529" s="38"/>
      <c r="K529" s="37"/>
      <c r="L529" s="36"/>
      <c r="M529" s="36"/>
    </row>
    <row r="530" spans="1:13" s="42" customFormat="1" x14ac:dyDescent="0.25">
      <c r="A530" s="54"/>
      <c r="B530" s="54"/>
      <c r="C530" s="54"/>
      <c r="D530" s="66"/>
      <c r="E530" s="48"/>
      <c r="F530" s="35"/>
      <c r="G530" s="37"/>
      <c r="H530" s="35"/>
      <c r="I530" s="37"/>
      <c r="J530" s="38"/>
      <c r="K530" s="39"/>
      <c r="L530" s="37" t="s">
        <v>62</v>
      </c>
      <c r="M530" s="36"/>
    </row>
    <row r="531" spans="1:13" s="42" customFormat="1" x14ac:dyDescent="0.25">
      <c r="A531" s="54"/>
      <c r="B531" s="54"/>
      <c r="C531" s="54"/>
      <c r="D531" s="66"/>
      <c r="E531" s="48"/>
      <c r="F531" s="35"/>
      <c r="G531" s="37"/>
      <c r="H531" s="35"/>
      <c r="I531" s="37"/>
      <c r="J531" s="38"/>
      <c r="K531" s="37"/>
      <c r="L531" s="36"/>
      <c r="M531" s="36"/>
    </row>
    <row r="532" spans="1:13" x14ac:dyDescent="0.25">
      <c r="A532" s="54"/>
      <c r="B532" s="54"/>
      <c r="C532" s="54"/>
      <c r="D532" s="66"/>
      <c r="F532" s="35"/>
      <c r="J532" s="38"/>
      <c r="K532" s="39"/>
      <c r="L532" s="37" t="s">
        <v>62</v>
      </c>
    </row>
    <row r="533" spans="1:13" x14ac:dyDescent="0.25">
      <c r="A533" s="54"/>
      <c r="B533" s="54"/>
      <c r="C533" s="54"/>
      <c r="D533" s="66"/>
      <c r="F533" s="35"/>
      <c r="J533" s="38"/>
    </row>
    <row r="534" spans="1:13" x14ac:dyDescent="0.25">
      <c r="A534" s="54"/>
      <c r="D534" s="34"/>
      <c r="F534" s="35"/>
      <c r="J534" s="38"/>
    </row>
    <row r="535" spans="1:13" x14ac:dyDescent="0.25">
      <c r="A535" s="54"/>
      <c r="D535" s="34"/>
      <c r="F535" s="35"/>
      <c r="J535" s="38"/>
    </row>
    <row r="536" spans="1:13" x14ac:dyDescent="0.25">
      <c r="A536" s="54"/>
      <c r="D536" s="34"/>
      <c r="F536" s="35">
        <v>1</v>
      </c>
      <c r="J536" s="38">
        <v>44953</v>
      </c>
    </row>
    <row r="537" spans="1:13" x14ac:dyDescent="0.25">
      <c r="A537" s="54"/>
      <c r="D537" s="34"/>
      <c r="F537" s="35"/>
      <c r="J537" s="38"/>
    </row>
    <row r="538" spans="1:13" x14ac:dyDescent="0.25">
      <c r="A538" s="54"/>
      <c r="D538" s="34"/>
      <c r="E538" s="65"/>
      <c r="F538" s="35"/>
      <c r="J538" s="38"/>
    </row>
    <row r="539" spans="1:13" x14ac:dyDescent="0.25">
      <c r="A539" s="54"/>
      <c r="D539" s="34"/>
      <c r="F539" s="35"/>
      <c r="J539" s="38"/>
      <c r="K539" s="39"/>
      <c r="L539" s="37" t="s">
        <v>62</v>
      </c>
    </row>
    <row r="540" spans="1:13" x14ac:dyDescent="0.25">
      <c r="A540" s="54"/>
      <c r="D540" s="34"/>
      <c r="F540" s="35"/>
      <c r="J540" s="38"/>
      <c r="K540" s="39"/>
      <c r="L540" s="37" t="s">
        <v>62</v>
      </c>
    </row>
    <row r="541" spans="1:13" x14ac:dyDescent="0.25">
      <c r="A541" s="54"/>
      <c r="D541" s="34"/>
      <c r="F541" s="35"/>
      <c r="J541" s="38"/>
      <c r="K541" s="39"/>
      <c r="L541" s="37" t="s">
        <v>62</v>
      </c>
    </row>
    <row r="542" spans="1:13" x14ac:dyDescent="0.25">
      <c r="A542" s="54"/>
      <c r="D542" s="34"/>
      <c r="E542" s="62"/>
      <c r="F542" s="35"/>
      <c r="J542" s="38"/>
      <c r="K542" s="39"/>
      <c r="L542" s="37" t="s">
        <v>62</v>
      </c>
    </row>
    <row r="543" spans="1:13" x14ac:dyDescent="0.25">
      <c r="A543" s="54"/>
      <c r="D543" s="34"/>
      <c r="E543" s="62"/>
      <c r="F543" s="35"/>
      <c r="J543" s="38"/>
      <c r="K543" s="39"/>
      <c r="L543" s="37" t="s">
        <v>62</v>
      </c>
    </row>
    <row r="544" spans="1:13" x14ac:dyDescent="0.25">
      <c r="A544" s="54"/>
      <c r="D544" s="34"/>
      <c r="E544" s="62"/>
      <c r="F544" s="35">
        <v>1</v>
      </c>
      <c r="J544" s="38"/>
      <c r="K544" s="39"/>
      <c r="L544" s="37" t="s">
        <v>62</v>
      </c>
    </row>
    <row r="545" spans="1:12" x14ac:dyDescent="0.25">
      <c r="A545" s="54"/>
      <c r="D545" s="34"/>
      <c r="E545" s="62"/>
      <c r="F545" s="35"/>
      <c r="J545" s="38"/>
      <c r="K545" s="39" t="s">
        <v>62</v>
      </c>
      <c r="L545" s="37" t="s">
        <v>62</v>
      </c>
    </row>
    <row r="546" spans="1:12" x14ac:dyDescent="0.25">
      <c r="A546" s="54"/>
      <c r="D546" s="34"/>
      <c r="E546" s="62"/>
      <c r="F546" s="35"/>
      <c r="J546" s="38"/>
      <c r="K546" s="39" t="s">
        <v>62</v>
      </c>
      <c r="L546" s="37" t="s">
        <v>62</v>
      </c>
    </row>
    <row r="547" spans="1:12" x14ac:dyDescent="0.25">
      <c r="A547" s="54"/>
      <c r="D547" s="34"/>
      <c r="E547" s="62"/>
      <c r="F547" s="35"/>
      <c r="J547" s="38"/>
      <c r="K547" s="39"/>
      <c r="L547" s="37"/>
    </row>
    <row r="548" spans="1:12" x14ac:dyDescent="0.25">
      <c r="A548" s="54"/>
      <c r="D548" s="34"/>
      <c r="E548" s="62"/>
      <c r="F548" s="35"/>
      <c r="J548" s="38"/>
      <c r="K548" s="39" t="s">
        <v>62</v>
      </c>
      <c r="L548" s="37" t="s">
        <v>62</v>
      </c>
    </row>
    <row r="549" spans="1:12" x14ac:dyDescent="0.25">
      <c r="A549" s="54"/>
      <c r="D549" s="34"/>
      <c r="E549" s="62"/>
      <c r="F549" s="35"/>
      <c r="J549" s="38"/>
      <c r="K549" s="39" t="s">
        <v>62</v>
      </c>
      <c r="L549" s="37" t="s">
        <v>62</v>
      </c>
    </row>
    <row r="550" spans="1:12" x14ac:dyDescent="0.25">
      <c r="A550" s="54"/>
      <c r="D550" s="34"/>
      <c r="E550" s="62"/>
      <c r="F550" s="35"/>
      <c r="J550" s="38"/>
      <c r="K550" s="39" t="s">
        <v>62</v>
      </c>
      <c r="L550" s="37" t="s">
        <v>62</v>
      </c>
    </row>
    <row r="551" spans="1:12" x14ac:dyDescent="0.25">
      <c r="A551" s="54"/>
      <c r="D551" s="34"/>
      <c r="E551" s="62"/>
      <c r="F551" s="35"/>
      <c r="J551" s="38"/>
      <c r="K551" s="39" t="s">
        <v>62</v>
      </c>
      <c r="L551" s="37" t="s">
        <v>62</v>
      </c>
    </row>
    <row r="552" spans="1:12" x14ac:dyDescent="0.25">
      <c r="A552" s="54"/>
      <c r="D552" s="34"/>
      <c r="E552" s="62"/>
      <c r="F552" s="35"/>
      <c r="J552" s="38"/>
      <c r="K552" s="39" t="s">
        <v>62</v>
      </c>
      <c r="L552" s="37" t="s">
        <v>62</v>
      </c>
    </row>
    <row r="553" spans="1:12" x14ac:dyDescent="0.25">
      <c r="A553" s="54"/>
      <c r="D553" s="34"/>
      <c r="E553" s="62"/>
      <c r="F553" s="35"/>
      <c r="J553" s="38"/>
      <c r="K553" s="39" t="s">
        <v>62</v>
      </c>
      <c r="L553" s="37" t="s">
        <v>62</v>
      </c>
    </row>
    <row r="554" spans="1:12" x14ac:dyDescent="0.25">
      <c r="A554" s="54"/>
      <c r="D554" s="34"/>
      <c r="E554" s="65"/>
      <c r="F554" s="35"/>
      <c r="J554" s="38"/>
      <c r="K554" s="39" t="s">
        <v>62</v>
      </c>
      <c r="L554" s="37" t="s">
        <v>62</v>
      </c>
    </row>
    <row r="555" spans="1:12" x14ac:dyDescent="0.25">
      <c r="A555" s="54"/>
      <c r="D555" s="34"/>
      <c r="E555" s="62"/>
      <c r="F555" s="35"/>
      <c r="J555" s="38"/>
      <c r="K555" s="39" t="s">
        <v>62</v>
      </c>
      <c r="L555" s="37" t="s">
        <v>62</v>
      </c>
    </row>
    <row r="556" spans="1:12" x14ac:dyDescent="0.25">
      <c r="A556" s="54"/>
      <c r="D556" s="34"/>
      <c r="E556" s="62"/>
      <c r="F556" s="35"/>
      <c r="J556" s="38"/>
    </row>
    <row r="557" spans="1:12" x14ac:dyDescent="0.25">
      <c r="A557" s="54"/>
      <c r="D557" s="34"/>
      <c r="E557" s="62"/>
      <c r="F557" s="35"/>
      <c r="J557" s="38"/>
    </row>
    <row r="558" spans="1:12" x14ac:dyDescent="0.25">
      <c r="A558" s="54"/>
      <c r="B558" s="6"/>
      <c r="D558" s="34"/>
      <c r="E558" s="67"/>
      <c r="F558" s="35"/>
      <c r="J558" s="38"/>
      <c r="K558" s="39"/>
      <c r="L558" s="37" t="s">
        <v>62</v>
      </c>
    </row>
    <row r="559" spans="1:12" x14ac:dyDescent="0.25">
      <c r="A559" s="54"/>
      <c r="D559" s="34"/>
      <c r="E559" s="62"/>
      <c r="F559" s="35"/>
      <c r="J559" s="38"/>
      <c r="K559" s="39"/>
      <c r="L559" s="37" t="s">
        <v>62</v>
      </c>
    </row>
    <row r="560" spans="1:12" x14ac:dyDescent="0.25">
      <c r="A560" s="54"/>
      <c r="D560" s="34"/>
      <c r="E560" s="62"/>
      <c r="F560" s="35"/>
      <c r="J560" s="38"/>
      <c r="K560" s="39"/>
      <c r="L560" s="37" t="s">
        <v>62</v>
      </c>
    </row>
    <row r="561" spans="1:13" x14ac:dyDescent="0.25">
      <c r="A561" s="54"/>
      <c r="D561" s="34"/>
      <c r="E561" s="62"/>
      <c r="F561" s="35"/>
      <c r="J561" s="38"/>
      <c r="K561" s="39"/>
      <c r="L561" s="37" t="s">
        <v>62</v>
      </c>
    </row>
    <row r="562" spans="1:13" x14ac:dyDescent="0.25">
      <c r="A562" s="54"/>
      <c r="D562" s="34"/>
      <c r="E562" s="62"/>
      <c r="F562" s="35"/>
      <c r="J562" s="38"/>
      <c r="K562" s="39"/>
      <c r="L562" s="37" t="s">
        <v>62</v>
      </c>
    </row>
    <row r="563" spans="1:13" x14ac:dyDescent="0.25">
      <c r="A563" s="54"/>
      <c r="D563" s="34"/>
      <c r="E563" s="62"/>
      <c r="F563" s="35"/>
      <c r="J563" s="38"/>
      <c r="K563" s="39"/>
      <c r="L563" s="37" t="s">
        <v>62</v>
      </c>
    </row>
    <row r="564" spans="1:13" x14ac:dyDescent="0.25">
      <c r="A564" s="54"/>
      <c r="D564" s="34"/>
      <c r="E564" s="62"/>
      <c r="F564" s="35"/>
      <c r="J564" s="38"/>
      <c r="K564" s="39"/>
      <c r="L564" s="37" t="s">
        <v>62</v>
      </c>
    </row>
    <row r="565" spans="1:13" x14ac:dyDescent="0.25">
      <c r="A565" s="54"/>
      <c r="D565" s="34"/>
      <c r="E565" s="62"/>
      <c r="F565" s="35"/>
      <c r="J565" s="38"/>
    </row>
    <row r="566" spans="1:13" x14ac:dyDescent="0.25">
      <c r="A566" s="54"/>
      <c r="D566" s="34"/>
      <c r="E566" s="62"/>
      <c r="F566" s="35"/>
      <c r="J566" s="38"/>
    </row>
    <row r="567" spans="1:13" x14ac:dyDescent="0.25">
      <c r="A567" s="54"/>
      <c r="D567" s="34"/>
      <c r="E567" s="62"/>
      <c r="F567" s="35"/>
      <c r="J567" s="38"/>
    </row>
    <row r="568" spans="1:13" x14ac:dyDescent="0.25">
      <c r="A568" s="54"/>
      <c r="D568" s="34"/>
      <c r="E568" s="62"/>
      <c r="F568" s="35"/>
      <c r="J568" s="38"/>
      <c r="K568" s="39"/>
      <c r="L568" s="37" t="s">
        <v>62</v>
      </c>
    </row>
    <row r="569" spans="1:13" x14ac:dyDescent="0.25">
      <c r="A569" s="54"/>
      <c r="D569" s="34"/>
      <c r="E569" s="62"/>
      <c r="F569" s="35"/>
      <c r="J569" s="38"/>
    </row>
    <row r="570" spans="1:13" x14ac:dyDescent="0.25">
      <c r="A570" s="54"/>
      <c r="D570" s="34"/>
      <c r="E570" s="62"/>
      <c r="F570" s="35"/>
      <c r="J570" s="38"/>
      <c r="K570" s="39"/>
      <c r="L570" s="37" t="s">
        <v>62</v>
      </c>
    </row>
    <row r="571" spans="1:13" x14ac:dyDescent="0.25">
      <c r="A571" s="54"/>
      <c r="D571" s="34"/>
      <c r="E571" s="65"/>
      <c r="F571" s="35"/>
      <c r="J571" s="38"/>
      <c r="K571" s="39"/>
      <c r="L571" s="37" t="s">
        <v>62</v>
      </c>
    </row>
    <row r="572" spans="1:13" x14ac:dyDescent="0.25">
      <c r="A572" s="54"/>
      <c r="D572" s="34"/>
      <c r="E572" s="65"/>
      <c r="F572" s="35"/>
      <c r="J572" s="38"/>
      <c r="K572" s="39"/>
      <c r="L572" s="37" t="s">
        <v>62</v>
      </c>
    </row>
    <row r="573" spans="1:13" x14ac:dyDescent="0.25">
      <c r="A573" s="54"/>
      <c r="D573" s="34"/>
      <c r="E573" s="62"/>
      <c r="F573" s="35"/>
      <c r="G573" s="68"/>
      <c r="I573" s="68"/>
      <c r="J573" s="34"/>
      <c r="K573" s="69"/>
      <c r="L573" s="37" t="s">
        <v>62</v>
      </c>
      <c r="M573" s="70"/>
    </row>
    <row r="574" spans="1:13" x14ac:dyDescent="0.25">
      <c r="A574" s="54"/>
      <c r="D574" s="34"/>
      <c r="E574" s="62"/>
      <c r="F574" s="35"/>
      <c r="G574" s="68"/>
      <c r="I574" s="68"/>
      <c r="J574" s="34"/>
      <c r="K574" s="69"/>
      <c r="L574" s="37" t="s">
        <v>62</v>
      </c>
      <c r="M574" s="70"/>
    </row>
    <row r="575" spans="1:13" x14ac:dyDescent="0.25">
      <c r="A575" s="54"/>
      <c r="D575" s="34"/>
      <c r="E575" s="62"/>
      <c r="F575" s="35"/>
      <c r="J575" s="38"/>
    </row>
    <row r="576" spans="1:13" x14ac:dyDescent="0.25">
      <c r="A576" s="54"/>
      <c r="D576" s="34"/>
      <c r="E576" s="62"/>
      <c r="F576" s="35"/>
      <c r="J576" s="38"/>
      <c r="K576" s="39"/>
      <c r="L576" s="37" t="s">
        <v>62</v>
      </c>
    </row>
    <row r="577" spans="1:13" x14ac:dyDescent="0.25">
      <c r="A577" s="54"/>
      <c r="D577" s="34"/>
      <c r="E577" s="62"/>
      <c r="F577" s="35"/>
      <c r="J577" s="38"/>
      <c r="K577" s="39"/>
      <c r="L577" s="37" t="s">
        <v>62</v>
      </c>
    </row>
    <row r="578" spans="1:13" x14ac:dyDescent="0.25">
      <c r="A578" s="54"/>
      <c r="D578" s="34"/>
      <c r="E578" s="62"/>
      <c r="F578" s="35">
        <v>1</v>
      </c>
      <c r="J578" s="38"/>
      <c r="K578" s="39"/>
      <c r="L578" s="37" t="s">
        <v>62</v>
      </c>
    </row>
    <row r="579" spans="1:13" x14ac:dyDescent="0.25">
      <c r="A579" s="54"/>
      <c r="D579" s="34"/>
      <c r="E579" s="62"/>
      <c r="F579" s="35"/>
      <c r="J579" s="38"/>
      <c r="K579" s="39"/>
      <c r="L579" s="37" t="s">
        <v>62</v>
      </c>
    </row>
    <row r="580" spans="1:13" x14ac:dyDescent="0.25">
      <c r="A580" s="54"/>
      <c r="D580" s="34"/>
      <c r="E580" s="65"/>
      <c r="F580" s="35"/>
      <c r="J580" s="38"/>
      <c r="K580" s="39"/>
      <c r="L580" s="37" t="s">
        <v>62</v>
      </c>
    </row>
    <row r="581" spans="1:13" x14ac:dyDescent="0.25">
      <c r="A581" s="54"/>
      <c r="D581" s="34"/>
      <c r="E581" s="65"/>
      <c r="F581" s="35"/>
      <c r="J581" s="38"/>
      <c r="K581" s="39"/>
      <c r="L581" s="37" t="s">
        <v>62</v>
      </c>
    </row>
    <row r="582" spans="1:13" x14ac:dyDescent="0.25">
      <c r="A582" s="54"/>
      <c r="D582" s="34"/>
      <c r="E582" s="65"/>
      <c r="F582" s="35"/>
      <c r="G582" s="68"/>
      <c r="I582" s="68"/>
      <c r="J582" s="34"/>
      <c r="K582" s="69"/>
      <c r="L582" s="37" t="s">
        <v>62</v>
      </c>
      <c r="M582" s="70"/>
    </row>
    <row r="583" spans="1:13" x14ac:dyDescent="0.25">
      <c r="A583" s="54"/>
      <c r="D583" s="34"/>
      <c r="E583" s="62"/>
      <c r="F583" s="35"/>
      <c r="J583" s="38"/>
      <c r="K583" s="39"/>
      <c r="L583" s="37" t="s">
        <v>62</v>
      </c>
    </row>
    <row r="584" spans="1:13" x14ac:dyDescent="0.25">
      <c r="A584" s="54"/>
      <c r="D584" s="34"/>
      <c r="E584" s="62"/>
      <c r="F584" s="35"/>
      <c r="J584" s="38"/>
      <c r="K584" s="39" t="s">
        <v>62</v>
      </c>
      <c r="L584" s="37" t="s">
        <v>62</v>
      </c>
    </row>
    <row r="585" spans="1:13" x14ac:dyDescent="0.25">
      <c r="A585" s="54"/>
      <c r="D585" s="34"/>
      <c r="E585" s="62"/>
      <c r="F585" s="35"/>
      <c r="J585" s="38"/>
      <c r="K585" s="39" t="s">
        <v>62</v>
      </c>
      <c r="L585" s="37" t="s">
        <v>62</v>
      </c>
    </row>
    <row r="586" spans="1:13" x14ac:dyDescent="0.25">
      <c r="A586" s="54"/>
      <c r="D586" s="34"/>
      <c r="E586" s="62"/>
      <c r="F586" s="35"/>
      <c r="J586" s="38"/>
      <c r="K586" s="39" t="s">
        <v>62</v>
      </c>
      <c r="L586" s="37" t="s">
        <v>62</v>
      </c>
    </row>
    <row r="587" spans="1:13" x14ac:dyDescent="0.25">
      <c r="A587" s="54"/>
      <c r="D587" s="34"/>
      <c r="E587" s="62"/>
      <c r="F587" s="35"/>
      <c r="J587" s="38"/>
      <c r="K587" s="39" t="s">
        <v>62</v>
      </c>
      <c r="L587" s="37" t="s">
        <v>62</v>
      </c>
    </row>
    <row r="588" spans="1:13" x14ac:dyDescent="0.25">
      <c r="A588" s="54"/>
      <c r="D588" s="34"/>
      <c r="E588" s="62"/>
      <c r="F588" s="35"/>
      <c r="J588" s="38"/>
      <c r="K588" s="39" t="s">
        <v>62</v>
      </c>
      <c r="L588" s="37" t="s">
        <v>62</v>
      </c>
    </row>
    <row r="589" spans="1:13" x14ac:dyDescent="0.25">
      <c r="A589" s="54"/>
      <c r="D589" s="34"/>
      <c r="E589" s="65"/>
      <c r="F589" s="35"/>
      <c r="J589" s="38"/>
      <c r="K589" s="39" t="s">
        <v>62</v>
      </c>
      <c r="L589" s="37" t="s">
        <v>62</v>
      </c>
    </row>
    <row r="590" spans="1:13" x14ac:dyDescent="0.25">
      <c r="A590" s="54"/>
      <c r="D590" s="34"/>
      <c r="E590" s="62"/>
      <c r="F590" s="35"/>
      <c r="J590" s="38"/>
      <c r="K590" s="39" t="s">
        <v>62</v>
      </c>
      <c r="L590" s="37" t="s">
        <v>62</v>
      </c>
    </row>
    <row r="591" spans="1:13" x14ac:dyDescent="0.25">
      <c r="A591" s="54"/>
      <c r="D591" s="34"/>
      <c r="E591" s="62"/>
      <c r="F591" s="35"/>
      <c r="J591" s="38"/>
      <c r="K591" s="37" t="s">
        <v>62</v>
      </c>
    </row>
    <row r="592" spans="1:13" x14ac:dyDescent="0.25">
      <c r="A592" s="54"/>
      <c r="D592" s="34"/>
      <c r="E592" s="62"/>
      <c r="F592" s="35"/>
      <c r="J592" s="38"/>
      <c r="K592" s="39" t="s">
        <v>62</v>
      </c>
      <c r="L592" s="37" t="s">
        <v>62</v>
      </c>
    </row>
    <row r="593" spans="1:13" x14ac:dyDescent="0.25">
      <c r="A593" s="54"/>
      <c r="D593" s="34"/>
      <c r="E593" s="62"/>
      <c r="F593" s="35"/>
      <c r="J593" s="38"/>
      <c r="K593" s="39" t="s">
        <v>62</v>
      </c>
      <c r="L593" s="37" t="s">
        <v>62</v>
      </c>
    </row>
    <row r="594" spans="1:13" x14ac:dyDescent="0.25">
      <c r="A594" s="54"/>
      <c r="D594" s="34"/>
      <c r="E594" s="62"/>
      <c r="F594" s="35"/>
      <c r="J594" s="38"/>
      <c r="K594" s="39" t="s">
        <v>62</v>
      </c>
      <c r="L594" s="37" t="s">
        <v>62</v>
      </c>
    </row>
    <row r="595" spans="1:13" x14ac:dyDescent="0.25">
      <c r="A595" s="54"/>
      <c r="D595" s="34"/>
      <c r="E595" s="62"/>
      <c r="F595" s="35"/>
      <c r="J595" s="38"/>
      <c r="K595" s="39" t="s">
        <v>62</v>
      </c>
      <c r="L595" s="37" t="s">
        <v>62</v>
      </c>
    </row>
    <row r="596" spans="1:13" x14ac:dyDescent="0.25">
      <c r="A596" s="54"/>
      <c r="D596" s="34"/>
      <c r="E596" s="65"/>
      <c r="F596" s="35">
        <v>1</v>
      </c>
      <c r="J596" s="38"/>
      <c r="K596" s="39"/>
      <c r="L596" s="37" t="s">
        <v>62</v>
      </c>
    </row>
    <row r="597" spans="1:13" x14ac:dyDescent="0.25">
      <c r="A597" s="54"/>
      <c r="D597" s="34"/>
      <c r="E597" s="62"/>
      <c r="F597" s="35"/>
      <c r="J597" s="38"/>
      <c r="K597" s="39"/>
      <c r="L597" s="37" t="s">
        <v>62</v>
      </c>
    </row>
    <row r="598" spans="1:13" x14ac:dyDescent="0.25">
      <c r="A598" s="54"/>
      <c r="D598" s="34"/>
      <c r="E598" s="65"/>
      <c r="F598" s="35"/>
      <c r="J598" s="38"/>
      <c r="K598" s="39"/>
      <c r="L598" s="37" t="s">
        <v>62</v>
      </c>
    </row>
    <row r="599" spans="1:13" x14ac:dyDescent="0.25">
      <c r="A599" s="54"/>
      <c r="D599" s="79"/>
      <c r="E599" s="49"/>
      <c r="F599" s="35"/>
      <c r="J599" s="38"/>
      <c r="K599" s="39"/>
      <c r="L599" s="37" t="s">
        <v>62</v>
      </c>
    </row>
    <row r="600" spans="1:13" x14ac:dyDescent="0.25">
      <c r="A600" s="54"/>
      <c r="D600" s="79"/>
      <c r="E600" s="65"/>
      <c r="F600" s="35"/>
      <c r="J600" s="38"/>
      <c r="K600" s="39"/>
      <c r="L600" s="37" t="s">
        <v>62</v>
      </c>
    </row>
    <row r="601" spans="1:13" x14ac:dyDescent="0.25">
      <c r="A601" s="54"/>
      <c r="D601" s="79"/>
      <c r="E601" s="49"/>
      <c r="F601" s="80"/>
      <c r="J601" s="38"/>
      <c r="K601" s="39"/>
      <c r="L601" s="37" t="s">
        <v>62</v>
      </c>
    </row>
    <row r="602" spans="1:13" x14ac:dyDescent="0.25">
      <c r="A602" s="54"/>
      <c r="D602" s="34"/>
      <c r="E602" s="62"/>
      <c r="F602" s="80"/>
      <c r="J602" s="38"/>
      <c r="K602" s="39"/>
      <c r="L602" s="37" t="s">
        <v>62</v>
      </c>
    </row>
    <row r="603" spans="1:13" x14ac:dyDescent="0.25">
      <c r="A603" s="54"/>
      <c r="D603" s="34"/>
      <c r="E603" s="62"/>
      <c r="F603" s="80"/>
      <c r="G603" s="68"/>
      <c r="I603" s="68"/>
      <c r="J603" s="34"/>
      <c r="K603" s="69"/>
      <c r="L603" s="37" t="s">
        <v>62</v>
      </c>
      <c r="M603" s="70"/>
    </row>
    <row r="604" spans="1:13" x14ac:dyDescent="0.25">
      <c r="A604" s="54"/>
      <c r="D604" s="34"/>
      <c r="E604" s="65"/>
      <c r="F604" s="35"/>
      <c r="J604" s="38"/>
      <c r="K604" s="39"/>
      <c r="L604" s="37" t="s">
        <v>62</v>
      </c>
    </row>
    <row r="605" spans="1:13" x14ac:dyDescent="0.25">
      <c r="A605" s="54"/>
      <c r="D605" s="34"/>
      <c r="E605" s="62"/>
      <c r="F605" s="35"/>
      <c r="J605" s="38"/>
      <c r="K605" s="39"/>
      <c r="L605" s="37" t="s">
        <v>62</v>
      </c>
    </row>
    <row r="606" spans="1:13" x14ac:dyDescent="0.25">
      <c r="A606" s="54"/>
      <c r="D606" s="34"/>
      <c r="E606" s="62"/>
      <c r="F606" s="35"/>
      <c r="J606" s="38"/>
      <c r="K606" s="39"/>
      <c r="L606" s="37" t="s">
        <v>62</v>
      </c>
    </row>
    <row r="607" spans="1:13" x14ac:dyDescent="0.25">
      <c r="A607" s="54"/>
      <c r="D607" s="34"/>
      <c r="E607" s="62"/>
      <c r="F607" s="35"/>
      <c r="J607" s="38"/>
    </row>
    <row r="608" spans="1:13" x14ac:dyDescent="0.25">
      <c r="A608" s="54"/>
      <c r="D608" s="34"/>
      <c r="E608" s="49"/>
      <c r="F608" s="35"/>
      <c r="J608" s="38"/>
      <c r="K608" s="39"/>
      <c r="L608" s="37" t="s">
        <v>62</v>
      </c>
    </row>
    <row r="609" spans="1:12" x14ac:dyDescent="0.25">
      <c r="A609" s="54"/>
      <c r="D609" s="34"/>
      <c r="E609" s="49"/>
      <c r="F609" s="35"/>
      <c r="J609" s="38"/>
      <c r="K609" s="39"/>
      <c r="L609" s="37" t="s">
        <v>62</v>
      </c>
    </row>
    <row r="610" spans="1:12" x14ac:dyDescent="0.25">
      <c r="A610" s="54"/>
      <c r="D610" s="34"/>
      <c r="E610" s="49"/>
      <c r="F610" s="35"/>
      <c r="J610" s="38"/>
      <c r="K610" s="39"/>
      <c r="L610" s="37" t="s">
        <v>62</v>
      </c>
    </row>
    <row r="611" spans="1:12" x14ac:dyDescent="0.25">
      <c r="A611" s="54"/>
      <c r="D611" s="34"/>
      <c r="E611" s="62"/>
      <c r="F611" s="35"/>
      <c r="J611" s="38"/>
      <c r="K611" s="39"/>
      <c r="L611" s="37" t="s">
        <v>62</v>
      </c>
    </row>
    <row r="612" spans="1:12" x14ac:dyDescent="0.25">
      <c r="A612" s="54"/>
      <c r="D612" s="34"/>
      <c r="E612" s="62"/>
      <c r="F612" s="35"/>
      <c r="J612" s="38"/>
      <c r="K612" s="39"/>
      <c r="L612" s="37" t="s">
        <v>62</v>
      </c>
    </row>
    <row r="613" spans="1:12" x14ac:dyDescent="0.25">
      <c r="A613" s="54"/>
      <c r="D613" s="34"/>
      <c r="E613" s="62"/>
      <c r="F613" s="35"/>
      <c r="J613" s="38"/>
      <c r="K613" s="39"/>
      <c r="L613" s="37" t="s">
        <v>62</v>
      </c>
    </row>
    <row r="614" spans="1:12" x14ac:dyDescent="0.25">
      <c r="A614" s="54"/>
      <c r="D614" s="34"/>
      <c r="E614" s="62"/>
      <c r="F614" s="35"/>
      <c r="J614" s="38"/>
      <c r="K614" s="39"/>
      <c r="L614" s="37" t="s">
        <v>62</v>
      </c>
    </row>
    <row r="615" spans="1:12" x14ac:dyDescent="0.25">
      <c r="A615" s="54"/>
      <c r="D615" s="34"/>
      <c r="E615" s="47"/>
      <c r="F615" s="35"/>
      <c r="J615" s="38"/>
      <c r="K615" s="39"/>
      <c r="L615" s="37" t="s">
        <v>62</v>
      </c>
    </row>
    <row r="616" spans="1:12" x14ac:dyDescent="0.25">
      <c r="A616" s="54"/>
      <c r="D616" s="34"/>
      <c r="E616" s="62"/>
      <c r="F616" s="35"/>
      <c r="J616" s="38"/>
      <c r="K616" s="39"/>
      <c r="L616" s="37" t="s">
        <v>62</v>
      </c>
    </row>
    <row r="617" spans="1:12" x14ac:dyDescent="0.25">
      <c r="A617" s="54"/>
      <c r="D617" s="34"/>
      <c r="E617" s="62"/>
      <c r="F617" s="35"/>
      <c r="J617" s="38"/>
    </row>
    <row r="618" spans="1:12" x14ac:dyDescent="0.25">
      <c r="A618" s="54"/>
      <c r="D618" s="34"/>
      <c r="E618" s="62"/>
      <c r="F618" s="35"/>
      <c r="J618" s="38"/>
    </row>
    <row r="619" spans="1:12" x14ac:dyDescent="0.25">
      <c r="A619" s="54"/>
      <c r="D619" s="34"/>
      <c r="E619" s="62"/>
      <c r="F619" s="35"/>
      <c r="J619" s="38"/>
      <c r="K619" s="39"/>
      <c r="L619" s="37" t="s">
        <v>62</v>
      </c>
    </row>
    <row r="620" spans="1:12" x14ac:dyDescent="0.25">
      <c r="A620" s="54"/>
      <c r="D620" s="34"/>
      <c r="E620" s="62"/>
      <c r="F620" s="35"/>
      <c r="J620" s="38"/>
      <c r="K620" s="39"/>
      <c r="L620" s="37" t="s">
        <v>62</v>
      </c>
    </row>
    <row r="621" spans="1:12" x14ac:dyDescent="0.25">
      <c r="A621" s="54"/>
      <c r="D621" s="34"/>
      <c r="E621" s="62"/>
      <c r="F621" s="35"/>
      <c r="J621" s="38"/>
      <c r="K621" s="39"/>
      <c r="L621" s="37" t="s">
        <v>62</v>
      </c>
    </row>
    <row r="622" spans="1:12" x14ac:dyDescent="0.25">
      <c r="A622" s="54"/>
      <c r="D622" s="34"/>
      <c r="E622" s="62"/>
      <c r="F622" s="35"/>
      <c r="J622" s="38"/>
    </row>
    <row r="623" spans="1:12" x14ac:dyDescent="0.25">
      <c r="A623" s="54"/>
      <c r="D623" s="34"/>
      <c r="E623" s="62"/>
      <c r="F623" s="35"/>
      <c r="J623" s="38"/>
      <c r="K623" s="39"/>
      <c r="L623" s="37" t="s">
        <v>62</v>
      </c>
    </row>
    <row r="624" spans="1:12" x14ac:dyDescent="0.25">
      <c r="A624" s="54"/>
      <c r="D624" s="34"/>
      <c r="E624" s="62"/>
      <c r="F624" s="35"/>
      <c r="J624" s="38"/>
      <c r="K624" s="39"/>
      <c r="L624" s="37" t="s">
        <v>62</v>
      </c>
    </row>
    <row r="625" spans="1:12" x14ac:dyDescent="0.25">
      <c r="A625" s="54"/>
      <c r="D625" s="34"/>
      <c r="E625" s="62"/>
      <c r="F625" s="35"/>
      <c r="J625" s="38"/>
      <c r="K625" s="39"/>
      <c r="L625" s="37" t="s">
        <v>62</v>
      </c>
    </row>
    <row r="626" spans="1:12" x14ac:dyDescent="0.25">
      <c r="A626" s="54"/>
      <c r="D626" s="34"/>
      <c r="E626" s="62"/>
      <c r="F626" s="35"/>
      <c r="J626" s="38"/>
      <c r="K626" s="39"/>
      <c r="L626" s="37" t="s">
        <v>62</v>
      </c>
    </row>
    <row r="627" spans="1:12" x14ac:dyDescent="0.25">
      <c r="A627" s="54"/>
      <c r="D627" s="34"/>
      <c r="E627" s="62"/>
      <c r="F627" s="35"/>
      <c r="J627" s="38"/>
      <c r="K627" s="39"/>
      <c r="L627" s="37" t="s">
        <v>62</v>
      </c>
    </row>
    <row r="628" spans="1:12" x14ac:dyDescent="0.25">
      <c r="A628" s="54"/>
      <c r="D628" s="34"/>
      <c r="E628" s="62"/>
      <c r="F628" s="35"/>
      <c r="J628" s="38"/>
    </row>
    <row r="629" spans="1:12" x14ac:dyDescent="0.25">
      <c r="A629" s="54"/>
      <c r="D629" s="34"/>
      <c r="E629" s="50"/>
      <c r="F629" s="35"/>
      <c r="J629" s="38"/>
    </row>
    <row r="630" spans="1:12" x14ac:dyDescent="0.25">
      <c r="A630" s="54"/>
      <c r="D630" s="34"/>
      <c r="E630" s="50"/>
      <c r="F630" s="35"/>
      <c r="J630" s="38"/>
    </row>
    <row r="631" spans="1:12" x14ac:dyDescent="0.25">
      <c r="A631" s="54"/>
      <c r="D631" s="34"/>
      <c r="E631" s="50"/>
      <c r="F631" s="35"/>
      <c r="J631" s="38"/>
    </row>
    <row r="632" spans="1:12" x14ac:dyDescent="0.25">
      <c r="A632" s="54"/>
      <c r="D632" s="34"/>
      <c r="E632" s="65"/>
      <c r="F632" s="35"/>
      <c r="J632" s="38"/>
      <c r="K632" s="39"/>
      <c r="L632" s="37" t="s">
        <v>62</v>
      </c>
    </row>
    <row r="633" spans="1:12" x14ac:dyDescent="0.25">
      <c r="A633" s="54"/>
      <c r="D633" s="34"/>
      <c r="E633" s="62"/>
      <c r="F633" s="35"/>
      <c r="J633" s="38"/>
    </row>
    <row r="634" spans="1:12" x14ac:dyDescent="0.25">
      <c r="A634" s="54"/>
      <c r="D634" s="34"/>
      <c r="E634" s="62"/>
      <c r="F634" s="35"/>
      <c r="J634" s="38"/>
      <c r="K634" s="39"/>
      <c r="L634" s="37" t="s">
        <v>62</v>
      </c>
    </row>
    <row r="635" spans="1:12" x14ac:dyDescent="0.25">
      <c r="A635" s="54"/>
      <c r="D635" s="34"/>
      <c r="E635" s="62"/>
      <c r="F635" s="35"/>
      <c r="J635" s="38"/>
    </row>
    <row r="636" spans="1:12" x14ac:dyDescent="0.25">
      <c r="A636" s="54"/>
      <c r="D636" s="34"/>
      <c r="E636" s="65"/>
      <c r="F636" s="35"/>
      <c r="J636" s="38"/>
      <c r="K636" s="39"/>
      <c r="L636" s="37" t="s">
        <v>62</v>
      </c>
    </row>
    <row r="637" spans="1:12" x14ac:dyDescent="0.25">
      <c r="A637" s="54"/>
      <c r="D637" s="34"/>
      <c r="E637" s="67"/>
      <c r="F637" s="35"/>
      <c r="J637" s="38"/>
      <c r="K637" s="39"/>
      <c r="L637" s="37" t="s">
        <v>62</v>
      </c>
    </row>
    <row r="638" spans="1:12" x14ac:dyDescent="0.25">
      <c r="A638" s="54"/>
      <c r="D638" s="34"/>
      <c r="E638" s="62"/>
      <c r="F638" s="35"/>
      <c r="J638" s="38"/>
      <c r="K638" s="39"/>
      <c r="L638" s="37" t="s">
        <v>62</v>
      </c>
    </row>
    <row r="639" spans="1:12" x14ac:dyDescent="0.25">
      <c r="A639" s="54"/>
      <c r="D639" s="34"/>
      <c r="E639" s="62"/>
      <c r="F639" s="35"/>
      <c r="J639" s="38"/>
      <c r="K639" s="39"/>
      <c r="L639" s="37" t="s">
        <v>62</v>
      </c>
    </row>
    <row r="640" spans="1:12" x14ac:dyDescent="0.25">
      <c r="A640" s="54"/>
      <c r="D640" s="34"/>
      <c r="E640" s="62"/>
      <c r="F640" s="35"/>
      <c r="J640" s="38"/>
      <c r="K640" s="39"/>
      <c r="L640" s="37" t="s">
        <v>62</v>
      </c>
    </row>
    <row r="641" spans="1:12" x14ac:dyDescent="0.25">
      <c r="A641" s="54"/>
      <c r="D641" s="34"/>
      <c r="E641" s="62"/>
      <c r="F641" s="35"/>
      <c r="J641" s="38"/>
      <c r="K641" s="39"/>
      <c r="L641" s="37" t="s">
        <v>62</v>
      </c>
    </row>
    <row r="642" spans="1:12" x14ac:dyDescent="0.25">
      <c r="A642" s="54"/>
      <c r="D642" s="34"/>
      <c r="E642" s="62"/>
      <c r="F642" s="35"/>
      <c r="J642" s="38"/>
    </row>
    <row r="643" spans="1:12" x14ac:dyDescent="0.25">
      <c r="A643" s="54"/>
      <c r="D643" s="34"/>
      <c r="E643" s="62"/>
      <c r="F643" s="35">
        <v>1</v>
      </c>
      <c r="J643" s="38"/>
    </row>
    <row r="644" spans="1:12" x14ac:dyDescent="0.25">
      <c r="A644" s="54"/>
      <c r="D644" s="34"/>
      <c r="E644" s="62"/>
      <c r="F644" s="35"/>
      <c r="J644" s="38"/>
      <c r="K644" s="39" t="s">
        <v>62</v>
      </c>
      <c r="L644" s="37" t="s">
        <v>62</v>
      </c>
    </row>
    <row r="645" spans="1:12" x14ac:dyDescent="0.25">
      <c r="A645" s="54"/>
      <c r="D645" s="34"/>
      <c r="E645" s="62"/>
      <c r="F645" s="35"/>
      <c r="J645" s="38"/>
      <c r="K645" s="39" t="s">
        <v>62</v>
      </c>
      <c r="L645" s="37" t="s">
        <v>62</v>
      </c>
    </row>
    <row r="646" spans="1:12" x14ac:dyDescent="0.25">
      <c r="A646" s="54"/>
      <c r="B646" s="43"/>
      <c r="D646" s="34"/>
      <c r="E646" s="49"/>
      <c r="F646" s="35"/>
      <c r="J646" s="38"/>
      <c r="K646" s="39" t="s">
        <v>62</v>
      </c>
      <c r="L646" s="37" t="s">
        <v>62</v>
      </c>
    </row>
    <row r="647" spans="1:12" x14ac:dyDescent="0.25">
      <c r="A647" s="54"/>
      <c r="D647" s="34"/>
      <c r="E647" s="62"/>
      <c r="F647" s="35"/>
      <c r="J647" s="38"/>
      <c r="K647" s="39" t="s">
        <v>62</v>
      </c>
      <c r="L647" s="37" t="s">
        <v>62</v>
      </c>
    </row>
    <row r="648" spans="1:12" x14ac:dyDescent="0.25">
      <c r="A648" s="54"/>
      <c r="D648" s="34"/>
      <c r="E648" s="62"/>
      <c r="F648" s="35"/>
      <c r="J648" s="38"/>
      <c r="K648" s="39" t="s">
        <v>62</v>
      </c>
      <c r="L648" s="37" t="s">
        <v>62</v>
      </c>
    </row>
    <row r="649" spans="1:12" x14ac:dyDescent="0.25">
      <c r="A649" s="54"/>
      <c r="D649" s="34"/>
      <c r="E649" s="62"/>
      <c r="F649" s="35"/>
      <c r="J649" s="38"/>
      <c r="K649" s="39" t="s">
        <v>62</v>
      </c>
      <c r="L649" s="37" t="s">
        <v>62</v>
      </c>
    </row>
    <row r="650" spans="1:12" x14ac:dyDescent="0.25">
      <c r="A650" s="54"/>
      <c r="B650" s="9"/>
      <c r="D650" s="34"/>
      <c r="E650" s="62"/>
      <c r="F650" s="35"/>
      <c r="J650" s="38"/>
      <c r="K650" s="39" t="s">
        <v>62</v>
      </c>
      <c r="L650" s="37" t="s">
        <v>62</v>
      </c>
    </row>
    <row r="651" spans="1:12" x14ac:dyDescent="0.25">
      <c r="A651" s="54"/>
      <c r="D651" s="34"/>
      <c r="E651" s="62"/>
      <c r="F651" s="35"/>
      <c r="J651" s="38"/>
      <c r="K651" s="39" t="s">
        <v>62</v>
      </c>
      <c r="L651" s="37" t="s">
        <v>62</v>
      </c>
    </row>
    <row r="652" spans="1:12" x14ac:dyDescent="0.25">
      <c r="A652" s="54"/>
      <c r="D652" s="34"/>
      <c r="E652" s="62"/>
      <c r="F652" s="35"/>
      <c r="J652" s="38"/>
      <c r="K652" s="39" t="s">
        <v>62</v>
      </c>
      <c r="L652" s="37" t="s">
        <v>62</v>
      </c>
    </row>
    <row r="653" spans="1:12" x14ac:dyDescent="0.25">
      <c r="A653" s="54"/>
      <c r="D653" s="34"/>
      <c r="E653" s="62"/>
      <c r="F653" s="35"/>
      <c r="J653" s="38"/>
      <c r="K653" s="39" t="s">
        <v>62</v>
      </c>
      <c r="L653" s="37" t="s">
        <v>62</v>
      </c>
    </row>
    <row r="654" spans="1:12" x14ac:dyDescent="0.25">
      <c r="A654" s="54"/>
      <c r="D654" s="34"/>
      <c r="E654" s="62"/>
      <c r="F654" s="35"/>
      <c r="J654" s="38"/>
      <c r="K654" s="39" t="s">
        <v>62</v>
      </c>
      <c r="L654" s="37" t="s">
        <v>62</v>
      </c>
    </row>
    <row r="655" spans="1:12" x14ac:dyDescent="0.25">
      <c r="A655" s="54"/>
      <c r="D655" s="34"/>
      <c r="E655" s="62"/>
      <c r="F655" s="35"/>
      <c r="J655" s="38"/>
      <c r="K655" s="39"/>
      <c r="L655" s="37"/>
    </row>
    <row r="656" spans="1:12" x14ac:dyDescent="0.25">
      <c r="A656" s="54"/>
      <c r="D656" s="34"/>
      <c r="E656" s="62"/>
      <c r="F656" s="35"/>
      <c r="J656" s="38"/>
      <c r="K656" s="39"/>
      <c r="L656" s="37"/>
    </row>
    <row r="657" spans="1:12" x14ac:dyDescent="0.25">
      <c r="A657" s="54"/>
      <c r="D657" s="34"/>
      <c r="E657" s="62"/>
      <c r="F657" s="35"/>
      <c r="J657" s="38"/>
      <c r="K657" s="39"/>
      <c r="L657" s="37" t="s">
        <v>62</v>
      </c>
    </row>
    <row r="658" spans="1:12" x14ac:dyDescent="0.25">
      <c r="A658" s="54"/>
      <c r="D658" s="34"/>
      <c r="E658" s="62"/>
      <c r="F658" s="35"/>
      <c r="J658" s="38"/>
    </row>
    <row r="659" spans="1:12" x14ac:dyDescent="0.25">
      <c r="A659" s="54"/>
      <c r="D659" s="34"/>
      <c r="E659" s="62"/>
      <c r="F659" s="35"/>
      <c r="J659" s="38"/>
      <c r="K659" s="39"/>
    </row>
    <row r="660" spans="1:12" x14ac:dyDescent="0.25">
      <c r="A660" s="54"/>
      <c r="D660" s="34"/>
      <c r="E660" s="62"/>
      <c r="F660" s="35"/>
      <c r="J660" s="38"/>
      <c r="K660" s="39"/>
      <c r="L660" s="37" t="s">
        <v>62</v>
      </c>
    </row>
    <row r="661" spans="1:12" x14ac:dyDescent="0.25">
      <c r="A661" s="54"/>
      <c r="D661" s="34"/>
      <c r="E661" s="62"/>
      <c r="F661" s="35"/>
      <c r="J661" s="38"/>
      <c r="K661" s="39"/>
      <c r="L661" s="40"/>
    </row>
    <row r="662" spans="1:12" x14ac:dyDescent="0.25">
      <c r="A662" s="54"/>
      <c r="D662" s="34"/>
      <c r="E662" s="62"/>
      <c r="F662" s="35"/>
      <c r="J662" s="38"/>
    </row>
    <row r="663" spans="1:12" x14ac:dyDescent="0.25">
      <c r="A663" s="54"/>
      <c r="D663" s="34"/>
      <c r="E663" s="62"/>
      <c r="F663" s="35">
        <v>1</v>
      </c>
      <c r="J663" s="38"/>
      <c r="K663" s="39"/>
      <c r="L663" s="37" t="s">
        <v>62</v>
      </c>
    </row>
    <row r="664" spans="1:12" x14ac:dyDescent="0.25">
      <c r="A664" s="54"/>
      <c r="D664" s="34"/>
      <c r="E664" s="62"/>
      <c r="F664" s="35"/>
      <c r="J664" s="38"/>
      <c r="K664" s="39"/>
      <c r="L664" s="37" t="s">
        <v>62</v>
      </c>
    </row>
    <row r="665" spans="1:12" x14ac:dyDescent="0.25">
      <c r="A665" s="54"/>
      <c r="D665" s="34"/>
      <c r="E665" s="62"/>
      <c r="F665" s="35"/>
      <c r="J665" s="38"/>
      <c r="K665" s="39"/>
      <c r="L665" s="37" t="s">
        <v>62</v>
      </c>
    </row>
    <row r="666" spans="1:12" x14ac:dyDescent="0.25">
      <c r="A666" s="54"/>
      <c r="D666" s="34"/>
      <c r="E666" s="62"/>
      <c r="F666" s="35"/>
      <c r="J666" s="38"/>
      <c r="K666" s="39"/>
      <c r="L666" s="37"/>
    </row>
    <row r="667" spans="1:12" x14ac:dyDescent="0.25">
      <c r="A667" s="54"/>
      <c r="D667" s="34"/>
      <c r="E667" s="62"/>
      <c r="F667" s="35"/>
      <c r="J667" s="38"/>
      <c r="K667" s="39"/>
      <c r="L667" s="37" t="s">
        <v>62</v>
      </c>
    </row>
    <row r="668" spans="1:12" x14ac:dyDescent="0.25">
      <c r="A668" s="54"/>
      <c r="D668" s="34"/>
      <c r="E668" s="62"/>
      <c r="F668" s="35"/>
      <c r="J668" s="38"/>
    </row>
    <row r="669" spans="1:12" x14ac:dyDescent="0.25">
      <c r="A669" s="54"/>
      <c r="D669" s="34"/>
      <c r="E669" s="62"/>
      <c r="F669" s="35"/>
      <c r="J669" s="38"/>
      <c r="K669" s="39"/>
    </row>
    <row r="670" spans="1:12" x14ac:dyDescent="0.25">
      <c r="A670" s="54"/>
      <c r="D670" s="34"/>
      <c r="E670" s="62"/>
      <c r="F670" s="35"/>
      <c r="J670" s="38"/>
      <c r="K670" s="39"/>
      <c r="L670" s="37" t="s">
        <v>62</v>
      </c>
    </row>
    <row r="671" spans="1:12" x14ac:dyDescent="0.25">
      <c r="A671" s="54"/>
      <c r="D671" s="34"/>
      <c r="E671" s="62"/>
      <c r="F671" s="35"/>
      <c r="J671" s="38"/>
      <c r="K671" s="39"/>
      <c r="L671" s="37" t="s">
        <v>62</v>
      </c>
    </row>
    <row r="672" spans="1:12" x14ac:dyDescent="0.25">
      <c r="A672" s="54"/>
      <c r="D672" s="34"/>
      <c r="E672" s="47"/>
      <c r="F672" s="35"/>
      <c r="J672" s="38"/>
      <c r="K672" s="39"/>
      <c r="L672" s="37" t="s">
        <v>62</v>
      </c>
    </row>
    <row r="673" spans="1:13" x14ac:dyDescent="0.25">
      <c r="A673" s="54"/>
      <c r="D673" s="34"/>
      <c r="E673" s="47"/>
      <c r="F673" s="35"/>
      <c r="J673" s="38"/>
      <c r="K673" s="39"/>
      <c r="L673" s="37" t="s">
        <v>62</v>
      </c>
    </row>
    <row r="674" spans="1:13" x14ac:dyDescent="0.25">
      <c r="A674" s="54"/>
      <c r="D674" s="34"/>
      <c r="E674" s="62"/>
      <c r="F674" s="35"/>
      <c r="J674" s="38"/>
    </row>
    <row r="675" spans="1:13" x14ac:dyDescent="0.25">
      <c r="A675" s="54"/>
      <c r="D675" s="34"/>
      <c r="E675" s="62"/>
      <c r="F675" s="35"/>
      <c r="J675" s="38"/>
    </row>
    <row r="676" spans="1:13" x14ac:dyDescent="0.25">
      <c r="A676" s="54"/>
      <c r="D676" s="34"/>
      <c r="E676" s="47"/>
      <c r="F676" s="35"/>
      <c r="J676" s="38"/>
    </row>
    <row r="677" spans="1:13" x14ac:dyDescent="0.25">
      <c r="A677" s="54"/>
      <c r="D677" s="34"/>
      <c r="E677" s="47"/>
      <c r="F677" s="35"/>
      <c r="J677" s="38"/>
      <c r="K677" s="39"/>
    </row>
    <row r="678" spans="1:13" x14ac:dyDescent="0.25">
      <c r="A678" s="54"/>
      <c r="D678" s="34"/>
      <c r="E678" s="47"/>
      <c r="F678" s="35"/>
      <c r="J678" s="38"/>
      <c r="K678" s="39"/>
      <c r="L678" s="37" t="s">
        <v>62</v>
      </c>
    </row>
    <row r="679" spans="1:13" x14ac:dyDescent="0.25">
      <c r="A679" s="54"/>
      <c r="D679" s="34"/>
      <c r="E679" s="47"/>
      <c r="F679" s="35"/>
      <c r="J679" s="38"/>
    </row>
    <row r="680" spans="1:13" x14ac:dyDescent="0.25">
      <c r="A680" s="54"/>
      <c r="D680" s="34"/>
      <c r="E680" s="62"/>
      <c r="F680" s="35"/>
      <c r="J680" s="38"/>
    </row>
    <row r="681" spans="1:13" x14ac:dyDescent="0.25">
      <c r="D681" s="34"/>
      <c r="E681" s="47"/>
      <c r="F681" s="35"/>
      <c r="J681" s="38"/>
    </row>
    <row r="682" spans="1:13" x14ac:dyDescent="0.25">
      <c r="D682" s="34"/>
      <c r="E682" s="47"/>
      <c r="F682" s="35"/>
      <c r="J682" s="38"/>
    </row>
    <row r="683" spans="1:13" x14ac:dyDescent="0.25">
      <c r="D683" s="34"/>
      <c r="E683" s="65"/>
      <c r="F683" s="35"/>
      <c r="G683" s="35"/>
      <c r="I683" s="35"/>
      <c r="J683" s="35"/>
      <c r="K683" s="41"/>
      <c r="L683" s="37" t="s">
        <v>62</v>
      </c>
      <c r="M683" s="35"/>
    </row>
    <row r="684" spans="1:13" x14ac:dyDescent="0.25">
      <c r="D684" s="34"/>
      <c r="E684" s="82"/>
      <c r="F684" s="35"/>
      <c r="G684" s="35"/>
      <c r="I684" s="35"/>
      <c r="J684" s="35"/>
      <c r="K684" s="35"/>
      <c r="L684" s="81"/>
      <c r="M684" s="35"/>
    </row>
    <row r="685" spans="1:13" x14ac:dyDescent="0.25">
      <c r="D685" s="34"/>
      <c r="E685" s="47"/>
      <c r="F685" s="35"/>
      <c r="G685" s="35"/>
      <c r="I685" s="35"/>
      <c r="J685" s="35"/>
      <c r="K685" s="41"/>
      <c r="L685" s="37" t="s">
        <v>62</v>
      </c>
      <c r="M685" s="35"/>
    </row>
    <row r="686" spans="1:13" x14ac:dyDescent="0.25">
      <c r="D686" s="34"/>
      <c r="E686" s="47"/>
      <c r="F686" s="35"/>
      <c r="G686" s="35"/>
      <c r="I686" s="35"/>
      <c r="J686" s="35"/>
      <c r="K686" s="41"/>
      <c r="L686" s="37" t="s">
        <v>62</v>
      </c>
      <c r="M686" s="35"/>
    </row>
    <row r="687" spans="1:13" x14ac:dyDescent="0.25">
      <c r="D687" s="34"/>
      <c r="E687" s="47"/>
      <c r="F687" s="35"/>
      <c r="G687" s="35"/>
      <c r="I687" s="35"/>
      <c r="J687" s="35"/>
      <c r="K687" s="41"/>
      <c r="L687" s="37" t="s">
        <v>62</v>
      </c>
      <c r="M687" s="35"/>
    </row>
    <row r="688" spans="1:13" x14ac:dyDescent="0.25">
      <c r="D688" s="34"/>
      <c r="E688" s="47"/>
      <c r="F688" s="35"/>
      <c r="G688" s="35"/>
      <c r="I688" s="35"/>
      <c r="J688" s="35"/>
      <c r="K688" s="41"/>
      <c r="L688" s="37" t="s">
        <v>62</v>
      </c>
      <c r="M688" s="35"/>
    </row>
    <row r="689" spans="1:13" x14ac:dyDescent="0.25">
      <c r="D689" s="34"/>
      <c r="E689" s="47"/>
      <c r="F689" s="35"/>
      <c r="G689" s="35"/>
      <c r="I689" s="35"/>
      <c r="J689" s="35"/>
      <c r="K689" s="35"/>
      <c r="L689" s="81"/>
      <c r="M689" s="35"/>
    </row>
    <row r="690" spans="1:13" x14ac:dyDescent="0.25">
      <c r="D690" s="34"/>
      <c r="E690" s="65"/>
      <c r="F690" s="35"/>
      <c r="G690" s="35"/>
      <c r="I690" s="35"/>
      <c r="J690" s="35"/>
      <c r="K690" s="41"/>
      <c r="L690" s="37" t="s">
        <v>62</v>
      </c>
      <c r="M690" s="35"/>
    </row>
    <row r="691" spans="1:13" x14ac:dyDescent="0.25">
      <c r="D691" s="34"/>
      <c r="E691" s="47"/>
      <c r="F691" s="35"/>
      <c r="G691" s="35"/>
      <c r="I691" s="35"/>
      <c r="J691" s="35"/>
      <c r="K691" s="41"/>
      <c r="L691" s="37" t="s">
        <v>62</v>
      </c>
      <c r="M691" s="35"/>
    </row>
    <row r="692" spans="1:13" x14ac:dyDescent="0.25">
      <c r="D692" s="34"/>
      <c r="E692" s="47"/>
      <c r="F692" s="35"/>
      <c r="G692" s="35"/>
      <c r="I692" s="35"/>
      <c r="J692" s="35"/>
      <c r="K692" s="41"/>
      <c r="L692" s="37" t="s">
        <v>62</v>
      </c>
      <c r="M692" s="35"/>
    </row>
    <row r="693" spans="1:13" x14ac:dyDescent="0.25">
      <c r="D693" s="34"/>
      <c r="E693" s="47"/>
      <c r="F693" s="35"/>
      <c r="G693" s="35"/>
      <c r="I693" s="35"/>
      <c r="J693" s="35"/>
      <c r="K693" s="41"/>
      <c r="L693" s="37" t="s">
        <v>62</v>
      </c>
      <c r="M693" s="35"/>
    </row>
    <row r="694" spans="1:13" x14ac:dyDescent="0.25">
      <c r="D694" s="34"/>
      <c r="E694" s="47"/>
      <c r="F694" s="35"/>
      <c r="G694" s="35"/>
      <c r="I694" s="35"/>
      <c r="J694" s="35"/>
      <c r="K694" s="41"/>
      <c r="L694" s="37" t="s">
        <v>62</v>
      </c>
      <c r="M694" s="35"/>
    </row>
    <row r="695" spans="1:13" x14ac:dyDescent="0.25">
      <c r="D695" s="34"/>
      <c r="E695" s="62"/>
      <c r="F695" s="35"/>
      <c r="G695" s="35"/>
      <c r="I695" s="35"/>
      <c r="J695" s="35"/>
      <c r="K695" s="41"/>
      <c r="L695" s="37" t="s">
        <v>62</v>
      </c>
      <c r="M695" s="35"/>
    </row>
    <row r="696" spans="1:13" x14ac:dyDescent="0.25">
      <c r="D696" s="34"/>
      <c r="E696" s="47"/>
      <c r="F696" s="35"/>
      <c r="G696" s="35"/>
      <c r="I696" s="35"/>
      <c r="J696" s="35"/>
      <c r="K696" s="41"/>
      <c r="L696" s="37" t="s">
        <v>62</v>
      </c>
      <c r="M696" s="35"/>
    </row>
    <row r="697" spans="1:13" x14ac:dyDescent="0.25">
      <c r="D697" s="34"/>
      <c r="E697" s="47"/>
      <c r="F697" s="35"/>
      <c r="G697" s="35"/>
      <c r="I697" s="35"/>
      <c r="J697" s="35"/>
      <c r="K697" s="41"/>
      <c r="L697" s="83"/>
      <c r="M697" s="35"/>
    </row>
    <row r="698" spans="1:13" x14ac:dyDescent="0.25">
      <c r="D698" s="34"/>
      <c r="E698" s="47"/>
      <c r="F698" s="35"/>
      <c r="G698" s="35"/>
      <c r="I698" s="35"/>
      <c r="J698" s="35"/>
      <c r="K698" s="35"/>
      <c r="L698" s="81"/>
      <c r="M698" s="35"/>
    </row>
    <row r="699" spans="1:13" x14ac:dyDescent="0.25">
      <c r="D699" s="34"/>
      <c r="F699" s="35"/>
      <c r="G699" s="35"/>
      <c r="I699" s="35"/>
      <c r="J699" s="35"/>
      <c r="K699" s="41"/>
      <c r="L699" s="37" t="s">
        <v>62</v>
      </c>
      <c r="M699" s="35"/>
    </row>
    <row r="700" spans="1:13" x14ac:dyDescent="0.25">
      <c r="A700" s="73"/>
      <c r="B700" s="76"/>
      <c r="C700" s="76"/>
      <c r="D700" s="85"/>
      <c r="E700" s="86"/>
      <c r="F700" s="35"/>
      <c r="G700" s="35"/>
      <c r="I700" s="35"/>
      <c r="J700" s="35"/>
      <c r="K700" s="35"/>
      <c r="L700" s="76"/>
      <c r="M700" s="35"/>
    </row>
    <row r="701" spans="1:13" x14ac:dyDescent="0.25">
      <c r="A701" s="73"/>
      <c r="B701" s="76"/>
      <c r="C701" s="76"/>
      <c r="D701" s="85"/>
      <c r="E701" s="86"/>
      <c r="F701" s="35"/>
      <c r="G701" s="35"/>
      <c r="I701" s="35"/>
      <c r="J701" s="35"/>
      <c r="K701" s="35"/>
      <c r="L701" s="84"/>
      <c r="M701" s="35"/>
    </row>
    <row r="702" spans="1:13" x14ac:dyDescent="0.25">
      <c r="A702" s="73"/>
      <c r="B702" s="76"/>
      <c r="C702" s="76"/>
      <c r="D702" s="85"/>
      <c r="E702" s="86"/>
      <c r="F702" s="76"/>
      <c r="G702" s="77"/>
      <c r="H702" s="76"/>
      <c r="I702" s="77"/>
      <c r="J702" s="78"/>
      <c r="K702" s="39" t="s">
        <v>62</v>
      </c>
      <c r="L702" s="37" t="s">
        <v>62</v>
      </c>
    </row>
    <row r="703" spans="1:13" x14ac:dyDescent="0.25">
      <c r="A703" s="73"/>
      <c r="B703" s="76"/>
      <c r="C703" s="76"/>
      <c r="D703" s="85"/>
      <c r="E703" s="86"/>
      <c r="F703" s="76"/>
      <c r="G703" s="77"/>
      <c r="H703" s="76"/>
      <c r="I703" s="77"/>
      <c r="J703" s="78"/>
      <c r="K703" s="39" t="s">
        <v>62</v>
      </c>
      <c r="L703" s="37" t="s">
        <v>62</v>
      </c>
    </row>
    <row r="704" spans="1:13" x14ac:dyDescent="0.25">
      <c r="A704" s="73"/>
      <c r="B704" s="76"/>
      <c r="C704" s="76"/>
      <c r="D704" s="85"/>
      <c r="E704" s="87"/>
      <c r="F704" s="76"/>
      <c r="G704" s="77"/>
      <c r="H704" s="76"/>
      <c r="I704" s="77"/>
      <c r="J704" s="78"/>
      <c r="K704" s="39" t="s">
        <v>62</v>
      </c>
      <c r="L704" s="37" t="s">
        <v>62</v>
      </c>
    </row>
    <row r="705" spans="1:12" x14ac:dyDescent="0.25">
      <c r="A705" s="73"/>
      <c r="B705" s="76"/>
      <c r="C705" s="76"/>
      <c r="D705" s="85"/>
      <c r="E705" s="87"/>
      <c r="F705" s="76"/>
      <c r="G705" s="77"/>
      <c r="H705" s="76"/>
      <c r="I705" s="77"/>
      <c r="J705" s="78"/>
      <c r="K705" s="39" t="s">
        <v>62</v>
      </c>
      <c r="L705" s="37" t="s">
        <v>62</v>
      </c>
    </row>
    <row r="706" spans="1:12" x14ac:dyDescent="0.25">
      <c r="A706" s="73"/>
      <c r="B706" s="76"/>
      <c r="C706" s="76"/>
      <c r="D706" s="85"/>
      <c r="E706" s="47"/>
      <c r="F706" s="76"/>
      <c r="G706" s="77"/>
      <c r="H706" s="76"/>
      <c r="I706" s="77"/>
      <c r="J706" s="78"/>
      <c r="K706" s="39" t="s">
        <v>62</v>
      </c>
      <c r="L706" s="37" t="s">
        <v>62</v>
      </c>
    </row>
    <row r="707" spans="1:12" x14ac:dyDescent="0.25">
      <c r="A707" s="73"/>
      <c r="B707" s="76"/>
      <c r="C707" s="76"/>
      <c r="D707" s="85"/>
      <c r="E707" s="47"/>
      <c r="F707" s="76"/>
      <c r="G707" s="77"/>
      <c r="H707" s="76"/>
      <c r="I707" s="77"/>
      <c r="J707" s="78"/>
      <c r="K707" s="39" t="s">
        <v>62</v>
      </c>
      <c r="L707" s="37" t="s">
        <v>62</v>
      </c>
    </row>
    <row r="708" spans="1:12" x14ac:dyDescent="0.25">
      <c r="A708" s="73"/>
      <c r="B708" s="76"/>
      <c r="C708" s="76"/>
      <c r="D708" s="85"/>
      <c r="E708" s="47"/>
      <c r="F708" s="76"/>
      <c r="G708" s="77"/>
      <c r="H708" s="76"/>
      <c r="I708" s="77"/>
      <c r="J708" s="78"/>
      <c r="K708" s="39" t="s">
        <v>62</v>
      </c>
      <c r="L708" s="37" t="s">
        <v>62</v>
      </c>
    </row>
    <row r="709" spans="1:12" x14ac:dyDescent="0.25">
      <c r="A709" s="73"/>
      <c r="B709" s="76"/>
      <c r="C709" s="76"/>
      <c r="D709" s="85"/>
      <c r="E709" s="62"/>
      <c r="F709" s="76"/>
      <c r="G709" s="77"/>
      <c r="H709" s="76"/>
      <c r="I709" s="77"/>
      <c r="J709" s="78"/>
      <c r="K709" s="39" t="s">
        <v>62</v>
      </c>
      <c r="L709" s="37" t="s">
        <v>62</v>
      </c>
    </row>
    <row r="710" spans="1:12" x14ac:dyDescent="0.25">
      <c r="A710" s="73"/>
      <c r="B710" s="76"/>
      <c r="C710" s="76"/>
      <c r="D710" s="85"/>
      <c r="E710" s="47"/>
      <c r="F710" s="76"/>
      <c r="G710" s="77"/>
      <c r="H710" s="76"/>
      <c r="I710" s="77"/>
      <c r="J710" s="78"/>
      <c r="K710" s="39" t="s">
        <v>62</v>
      </c>
      <c r="L710" s="37" t="s">
        <v>62</v>
      </c>
    </row>
    <row r="711" spans="1:12" x14ac:dyDescent="0.25">
      <c r="A711" s="54"/>
      <c r="D711" s="34"/>
      <c r="E711" s="62"/>
      <c r="F711" s="76"/>
      <c r="G711" s="77"/>
      <c r="H711" s="76"/>
      <c r="I711" s="77"/>
      <c r="J711" s="78"/>
      <c r="K711" s="39" t="s">
        <v>62</v>
      </c>
      <c r="L711" s="37" t="s">
        <v>62</v>
      </c>
    </row>
    <row r="712" spans="1:12" x14ac:dyDescent="0.25">
      <c r="A712" s="54"/>
      <c r="D712" s="34"/>
      <c r="E712" s="62"/>
      <c r="F712" s="76"/>
      <c r="G712" s="77"/>
      <c r="H712" s="76"/>
      <c r="I712" s="77"/>
      <c r="J712" s="78"/>
      <c r="K712" s="39" t="s">
        <v>62</v>
      </c>
      <c r="L712" s="37" t="s">
        <v>62</v>
      </c>
    </row>
    <row r="713" spans="1:12" x14ac:dyDescent="0.25">
      <c r="A713" s="54"/>
      <c r="D713" s="34"/>
      <c r="E713" s="62"/>
      <c r="F713" s="35"/>
      <c r="J713" s="38"/>
      <c r="K713" s="39" t="s">
        <v>62</v>
      </c>
      <c r="L713" s="37" t="s">
        <v>62</v>
      </c>
    </row>
    <row r="714" spans="1:12" x14ac:dyDescent="0.25">
      <c r="A714" s="54"/>
      <c r="D714" s="34"/>
      <c r="E714" s="62"/>
      <c r="F714" s="35"/>
      <c r="J714" s="38"/>
      <c r="K714" s="39" t="s">
        <v>62</v>
      </c>
      <c r="L714" s="37" t="s">
        <v>62</v>
      </c>
    </row>
    <row r="715" spans="1:12" x14ac:dyDescent="0.25">
      <c r="A715" s="54"/>
      <c r="D715" s="34"/>
      <c r="E715" s="62"/>
      <c r="F715" s="35"/>
      <c r="J715" s="38"/>
      <c r="K715" s="39" t="s">
        <v>62</v>
      </c>
      <c r="L715" s="37" t="s">
        <v>62</v>
      </c>
    </row>
    <row r="716" spans="1:12" x14ac:dyDescent="0.25">
      <c r="A716" s="54"/>
      <c r="D716" s="34"/>
      <c r="E716" s="62"/>
      <c r="F716" s="35"/>
      <c r="J716" s="38"/>
      <c r="K716" s="39" t="s">
        <v>62</v>
      </c>
      <c r="L716" s="37" t="s">
        <v>62</v>
      </c>
    </row>
    <row r="717" spans="1:12" x14ac:dyDescent="0.25">
      <c r="A717" s="54"/>
      <c r="D717" s="34"/>
      <c r="E717" s="62"/>
      <c r="F717" s="35"/>
      <c r="J717" s="38"/>
      <c r="K717" s="39" t="s">
        <v>62</v>
      </c>
      <c r="L717" s="37" t="s">
        <v>62</v>
      </c>
    </row>
    <row r="718" spans="1:12" x14ac:dyDescent="0.25">
      <c r="A718" s="54"/>
      <c r="D718" s="34"/>
      <c r="E718" s="62"/>
      <c r="F718" s="35"/>
      <c r="J718" s="38"/>
      <c r="K718" s="39"/>
      <c r="L718" s="37" t="s">
        <v>62</v>
      </c>
    </row>
    <row r="719" spans="1:12" x14ac:dyDescent="0.25">
      <c r="A719" s="54"/>
      <c r="D719" s="34"/>
      <c r="E719" s="62"/>
      <c r="F719" s="35"/>
      <c r="J719" s="38"/>
      <c r="K719" s="39"/>
      <c r="L719" s="37" t="s">
        <v>62</v>
      </c>
    </row>
    <row r="720" spans="1:12" x14ac:dyDescent="0.25">
      <c r="A720" s="54"/>
      <c r="D720" s="34"/>
      <c r="E720" s="62"/>
      <c r="F720" s="35"/>
      <c r="J720" s="38"/>
      <c r="K720" s="39"/>
      <c r="L720" s="37" t="s">
        <v>62</v>
      </c>
    </row>
    <row r="721" spans="1:13" x14ac:dyDescent="0.25">
      <c r="A721" s="54"/>
      <c r="D721" s="34"/>
      <c r="E721" s="62"/>
      <c r="F721" s="35"/>
      <c r="J721" s="38"/>
      <c r="K721" s="39"/>
      <c r="L721" s="37" t="s">
        <v>62</v>
      </c>
    </row>
    <row r="722" spans="1:13" x14ac:dyDescent="0.25">
      <c r="A722" s="54"/>
      <c r="D722" s="34"/>
      <c r="E722" s="62"/>
      <c r="F722" s="35"/>
      <c r="J722" s="38"/>
    </row>
    <row r="723" spans="1:13" x14ac:dyDescent="0.25">
      <c r="A723" s="54"/>
      <c r="D723" s="34"/>
      <c r="E723" s="62"/>
      <c r="F723" s="35"/>
      <c r="J723" s="38"/>
      <c r="K723" s="39"/>
      <c r="L723" s="37" t="s">
        <v>62</v>
      </c>
    </row>
    <row r="724" spans="1:13" x14ac:dyDescent="0.25">
      <c r="A724" s="54"/>
      <c r="D724" s="34"/>
      <c r="E724" s="62"/>
      <c r="F724" s="35"/>
      <c r="J724" s="38"/>
    </row>
    <row r="725" spans="1:13" x14ac:dyDescent="0.25">
      <c r="A725" s="54"/>
      <c r="D725" s="34"/>
      <c r="E725" s="62"/>
      <c r="F725" s="35"/>
      <c r="J725" s="38"/>
      <c r="K725" s="39"/>
      <c r="L725" s="37" t="s">
        <v>62</v>
      </c>
    </row>
    <row r="726" spans="1:13" x14ac:dyDescent="0.25">
      <c r="A726" s="54"/>
      <c r="D726" s="34"/>
      <c r="E726" s="62"/>
      <c r="F726" s="35"/>
      <c r="J726" s="38"/>
      <c r="K726" s="39"/>
      <c r="L726" s="37" t="s">
        <v>62</v>
      </c>
    </row>
    <row r="727" spans="1:13" x14ac:dyDescent="0.25">
      <c r="A727" s="54"/>
      <c r="D727" s="34"/>
      <c r="E727" s="62"/>
      <c r="F727" s="35"/>
      <c r="J727" s="38"/>
    </row>
    <row r="728" spans="1:13" x14ac:dyDescent="0.25">
      <c r="A728" s="54"/>
      <c r="D728" s="34"/>
      <c r="E728" s="62"/>
      <c r="F728" s="35"/>
      <c r="J728" s="38"/>
      <c r="K728" s="39"/>
      <c r="L728" s="37" t="s">
        <v>62</v>
      </c>
    </row>
    <row r="729" spans="1:13" x14ac:dyDescent="0.25">
      <c r="A729" s="54"/>
      <c r="D729" s="34"/>
      <c r="E729" s="62"/>
      <c r="F729" s="35"/>
      <c r="J729" s="38"/>
      <c r="K729" s="39" t="s">
        <v>62</v>
      </c>
      <c r="L729" s="37" t="s">
        <v>62</v>
      </c>
    </row>
    <row r="730" spans="1:13" x14ac:dyDescent="0.25">
      <c r="A730" s="54"/>
      <c r="B730" s="7"/>
      <c r="D730" s="34"/>
      <c r="E730" s="62"/>
      <c r="F730" s="35"/>
      <c r="J730" s="38"/>
      <c r="K730" s="39" t="s">
        <v>62</v>
      </c>
      <c r="L730" s="37" t="s">
        <v>62</v>
      </c>
    </row>
    <row r="731" spans="1:13" x14ac:dyDescent="0.25">
      <c r="A731" s="54"/>
      <c r="D731" s="34"/>
      <c r="E731" s="62"/>
      <c r="F731" s="35"/>
      <c r="J731" s="38"/>
      <c r="K731" s="39" t="s">
        <v>62</v>
      </c>
      <c r="L731" s="37" t="s">
        <v>62</v>
      </c>
    </row>
    <row r="732" spans="1:13" x14ac:dyDescent="0.25">
      <c r="A732" s="54"/>
      <c r="D732" s="34"/>
      <c r="E732" s="62"/>
      <c r="F732" s="35"/>
      <c r="J732" s="38"/>
      <c r="K732" s="39" t="s">
        <v>62</v>
      </c>
      <c r="L732" s="37" t="s">
        <v>62</v>
      </c>
    </row>
    <row r="733" spans="1:13" x14ac:dyDescent="0.25">
      <c r="A733" s="54"/>
      <c r="D733" s="34"/>
      <c r="E733" s="65"/>
      <c r="F733" s="35">
        <v>1</v>
      </c>
      <c r="J733" s="38"/>
      <c r="K733" s="39"/>
      <c r="L733" s="37" t="s">
        <v>62</v>
      </c>
    </row>
    <row r="734" spans="1:13" x14ac:dyDescent="0.25">
      <c r="A734" s="54"/>
      <c r="D734" s="34"/>
      <c r="E734" s="62"/>
      <c r="F734" s="35"/>
      <c r="J734" s="38"/>
    </row>
    <row r="735" spans="1:13" x14ac:dyDescent="0.25">
      <c r="A735" s="54"/>
      <c r="D735" s="34"/>
      <c r="E735" s="62"/>
      <c r="F735" s="35"/>
      <c r="G735" s="68"/>
      <c r="I735" s="68"/>
      <c r="J735" s="34"/>
      <c r="K735" s="69"/>
      <c r="L735" s="37" t="s">
        <v>62</v>
      </c>
      <c r="M735" s="70"/>
    </row>
    <row r="736" spans="1:13" x14ac:dyDescent="0.25">
      <c r="A736" s="54"/>
      <c r="D736" s="34"/>
      <c r="E736" s="62"/>
      <c r="F736" s="35"/>
      <c r="J736" s="38"/>
      <c r="K736" s="39"/>
      <c r="L736" s="37" t="s">
        <v>62</v>
      </c>
    </row>
    <row r="737" spans="1:12" x14ac:dyDescent="0.25">
      <c r="A737" s="54"/>
      <c r="D737" s="34"/>
      <c r="E737" s="62"/>
      <c r="F737" s="35"/>
      <c r="J737" s="38"/>
      <c r="K737" s="39"/>
      <c r="L737" s="37" t="s">
        <v>62</v>
      </c>
    </row>
    <row r="738" spans="1:12" x14ac:dyDescent="0.25">
      <c r="A738" s="54"/>
      <c r="D738" s="34"/>
      <c r="E738" s="62"/>
      <c r="F738" s="35"/>
      <c r="J738" s="38"/>
      <c r="K738" s="39"/>
      <c r="L738" s="37" t="s">
        <v>62</v>
      </c>
    </row>
    <row r="739" spans="1:12" x14ac:dyDescent="0.25">
      <c r="A739" s="54"/>
      <c r="D739" s="34"/>
      <c r="E739" s="62"/>
      <c r="F739" s="35"/>
      <c r="J739" s="38"/>
    </row>
    <row r="740" spans="1:12" x14ac:dyDescent="0.25">
      <c r="A740" s="54"/>
      <c r="D740" s="34"/>
      <c r="E740" s="62"/>
      <c r="F740" s="35"/>
      <c r="J740" s="38"/>
      <c r="K740" s="39"/>
      <c r="L740" s="37" t="s">
        <v>62</v>
      </c>
    </row>
    <row r="741" spans="1:12" x14ac:dyDescent="0.25">
      <c r="A741" s="54"/>
      <c r="D741" s="34"/>
      <c r="E741" s="65"/>
      <c r="F741" s="35"/>
      <c r="J741" s="38"/>
      <c r="K741" s="39"/>
      <c r="L741" s="37" t="s">
        <v>62</v>
      </c>
    </row>
    <row r="742" spans="1:12" x14ac:dyDescent="0.25">
      <c r="A742" s="54"/>
      <c r="D742" s="34"/>
      <c r="E742" s="65"/>
      <c r="F742" s="35"/>
      <c r="J742" s="38"/>
    </row>
    <row r="743" spans="1:12" x14ac:dyDescent="0.25">
      <c r="A743" s="54"/>
      <c r="D743" s="34"/>
      <c r="E743" s="62"/>
      <c r="F743" s="35"/>
      <c r="J743" s="38"/>
      <c r="K743" s="39"/>
      <c r="L743" s="37" t="s">
        <v>62</v>
      </c>
    </row>
    <row r="744" spans="1:12" x14ac:dyDescent="0.25">
      <c r="A744" s="54"/>
      <c r="D744" s="34"/>
      <c r="E744" s="62"/>
      <c r="F744" s="35"/>
      <c r="J744" s="38"/>
      <c r="K744" s="39"/>
      <c r="L744" s="37" t="s">
        <v>62</v>
      </c>
    </row>
    <row r="745" spans="1:12" x14ac:dyDescent="0.25">
      <c r="A745" s="54"/>
      <c r="D745" s="34"/>
      <c r="E745" s="62"/>
      <c r="F745" s="35"/>
      <c r="J745" s="38"/>
      <c r="K745" s="39"/>
      <c r="L745" s="37" t="s">
        <v>62</v>
      </c>
    </row>
    <row r="746" spans="1:12" x14ac:dyDescent="0.25">
      <c r="A746" s="54"/>
      <c r="D746" s="34"/>
      <c r="E746" s="62"/>
      <c r="F746" s="35"/>
      <c r="J746" s="38"/>
      <c r="K746" s="39"/>
      <c r="L746" s="37" t="s">
        <v>62</v>
      </c>
    </row>
    <row r="747" spans="1:12" x14ac:dyDescent="0.25">
      <c r="A747" s="54"/>
      <c r="D747" s="34"/>
      <c r="E747" s="62"/>
      <c r="F747" s="35"/>
      <c r="J747" s="38"/>
      <c r="K747" s="39"/>
      <c r="L747" s="37" t="s">
        <v>62</v>
      </c>
    </row>
    <row r="748" spans="1:12" x14ac:dyDescent="0.25">
      <c r="A748" s="54"/>
      <c r="D748" s="34"/>
      <c r="E748" s="82"/>
      <c r="F748" s="35"/>
      <c r="J748" s="38"/>
      <c r="K748" s="39"/>
      <c r="L748" s="37" t="s">
        <v>62</v>
      </c>
    </row>
    <row r="749" spans="1:12" x14ac:dyDescent="0.25">
      <c r="A749" s="54"/>
      <c r="D749" s="34"/>
      <c r="E749" s="62"/>
      <c r="F749" s="35"/>
      <c r="J749" s="38"/>
    </row>
    <row r="750" spans="1:12" x14ac:dyDescent="0.25">
      <c r="A750" s="54"/>
      <c r="D750" s="34"/>
      <c r="E750" s="62"/>
      <c r="F750" s="35"/>
      <c r="J750" s="38"/>
      <c r="K750" s="39"/>
      <c r="L750" s="37" t="s">
        <v>62</v>
      </c>
    </row>
    <row r="751" spans="1:12" x14ac:dyDescent="0.25">
      <c r="A751" s="54"/>
      <c r="D751" s="34"/>
      <c r="E751" s="62"/>
      <c r="F751" s="35"/>
      <c r="J751" s="38"/>
      <c r="K751" s="39"/>
      <c r="L751" s="37" t="s">
        <v>62</v>
      </c>
    </row>
    <row r="752" spans="1:12" x14ac:dyDescent="0.25">
      <c r="A752" s="54"/>
      <c r="D752" s="34"/>
      <c r="E752" s="62"/>
      <c r="F752" s="35"/>
      <c r="J752" s="38"/>
      <c r="K752" s="39"/>
      <c r="L752" s="37" t="s">
        <v>62</v>
      </c>
    </row>
    <row r="753" spans="1:12" x14ac:dyDescent="0.25">
      <c r="A753" s="54"/>
      <c r="D753" s="34"/>
      <c r="E753" s="62"/>
      <c r="F753" s="35"/>
      <c r="J753" s="38"/>
    </row>
    <row r="754" spans="1:12" x14ac:dyDescent="0.25">
      <c r="A754" s="54"/>
      <c r="D754" s="34"/>
      <c r="E754" s="62"/>
      <c r="F754" s="35"/>
      <c r="J754" s="38"/>
    </row>
    <row r="755" spans="1:12" x14ac:dyDescent="0.25">
      <c r="A755" s="32"/>
      <c r="D755" s="34"/>
      <c r="F755" s="35"/>
      <c r="J755" s="38"/>
      <c r="K755" s="39"/>
      <c r="L755" s="37" t="s">
        <v>62</v>
      </c>
    </row>
    <row r="756" spans="1:12" x14ac:dyDescent="0.25">
      <c r="A756" s="54"/>
      <c r="D756" s="34"/>
      <c r="F756" s="35"/>
      <c r="J756" s="38"/>
      <c r="K756" s="39"/>
      <c r="L756" s="37" t="s">
        <v>62</v>
      </c>
    </row>
    <row r="757" spans="1:12" x14ac:dyDescent="0.25">
      <c r="A757" s="54"/>
      <c r="D757" s="34"/>
      <c r="E757" s="82"/>
      <c r="F757" s="35">
        <v>1</v>
      </c>
      <c r="J757" s="38">
        <v>44953</v>
      </c>
    </row>
    <row r="758" spans="1:12" x14ac:dyDescent="0.25">
      <c r="A758" s="54"/>
      <c r="D758" s="34"/>
      <c r="F758" s="35">
        <v>1</v>
      </c>
      <c r="J758" s="38"/>
      <c r="K758" s="39"/>
      <c r="L758" s="37" t="s">
        <v>62</v>
      </c>
    </row>
    <row r="759" spans="1:12" x14ac:dyDescent="0.25">
      <c r="A759" s="54"/>
      <c r="D759" s="34"/>
      <c r="F759" s="35"/>
      <c r="J759" s="38"/>
      <c r="K759" s="39"/>
      <c r="L759" s="37" t="s">
        <v>62</v>
      </c>
    </row>
    <row r="760" spans="1:12" x14ac:dyDescent="0.25">
      <c r="A760" s="54"/>
      <c r="D760" s="34"/>
      <c r="E760" s="82"/>
      <c r="F760" s="35"/>
      <c r="J760" s="38"/>
    </row>
    <row r="761" spans="1:12" x14ac:dyDescent="0.25">
      <c r="A761" s="54"/>
      <c r="D761" s="34"/>
      <c r="E761" s="82"/>
      <c r="F761" s="35"/>
      <c r="J761" s="38"/>
      <c r="K761" s="39"/>
      <c r="L761" s="37" t="s">
        <v>62</v>
      </c>
    </row>
    <row r="762" spans="1:12" x14ac:dyDescent="0.25">
      <c r="A762" s="54"/>
      <c r="D762" s="34"/>
      <c r="F762" s="35"/>
      <c r="J762" s="38"/>
      <c r="K762" s="39"/>
      <c r="L762" s="37" t="s">
        <v>62</v>
      </c>
    </row>
    <row r="763" spans="1:12" x14ac:dyDescent="0.25">
      <c r="A763" s="54"/>
      <c r="D763" s="34"/>
      <c r="F763" s="35"/>
      <c r="J763" s="38"/>
      <c r="K763" s="39"/>
      <c r="L763" s="37" t="s">
        <v>62</v>
      </c>
    </row>
    <row r="764" spans="1:12" x14ac:dyDescent="0.25">
      <c r="A764" s="54"/>
      <c r="D764" s="34"/>
      <c r="F764" s="35"/>
      <c r="J764" s="38"/>
    </row>
    <row r="765" spans="1:12" x14ac:dyDescent="0.25">
      <c r="A765" s="54"/>
      <c r="D765" s="34"/>
      <c r="F765" s="35"/>
      <c r="J765" s="38"/>
      <c r="K765" s="39"/>
      <c r="L765" s="37" t="s">
        <v>62</v>
      </c>
    </row>
    <row r="766" spans="1:12" x14ac:dyDescent="0.25">
      <c r="A766" s="54"/>
      <c r="D766" s="34"/>
      <c r="F766" s="35"/>
      <c r="J766" s="38"/>
      <c r="K766" s="39"/>
      <c r="L766" s="37" t="s">
        <v>62</v>
      </c>
    </row>
    <row r="767" spans="1:12" x14ac:dyDescent="0.25">
      <c r="A767" s="54"/>
      <c r="D767" s="34"/>
      <c r="E767" s="88"/>
      <c r="F767" s="35"/>
      <c r="J767" s="38"/>
      <c r="K767" s="39"/>
      <c r="L767" s="37" t="s">
        <v>62</v>
      </c>
    </row>
    <row r="768" spans="1:12" x14ac:dyDescent="0.25">
      <c r="A768" s="54"/>
      <c r="D768" s="34"/>
      <c r="E768" s="89"/>
      <c r="F768" s="35"/>
      <c r="J768" s="38"/>
      <c r="K768" s="39"/>
      <c r="L768" s="37" t="s">
        <v>62</v>
      </c>
    </row>
    <row r="769" spans="1:12" x14ac:dyDescent="0.25">
      <c r="A769" s="54"/>
      <c r="D769" s="34"/>
      <c r="E769" s="89"/>
      <c r="F769" s="35"/>
      <c r="J769" s="38"/>
    </row>
    <row r="770" spans="1:12" x14ac:dyDescent="0.25">
      <c r="A770" s="54"/>
      <c r="D770" s="34"/>
      <c r="E770" s="89"/>
      <c r="F770" s="35"/>
      <c r="J770" s="38"/>
      <c r="K770" s="39"/>
      <c r="L770" s="37" t="s">
        <v>62</v>
      </c>
    </row>
    <row r="771" spans="1:12" x14ac:dyDescent="0.25">
      <c r="A771" s="54"/>
      <c r="D771" s="34"/>
      <c r="F771" s="35"/>
      <c r="J771" s="38"/>
      <c r="K771" s="39"/>
      <c r="L771" s="37" t="s">
        <v>62</v>
      </c>
    </row>
    <row r="772" spans="1:12" x14ac:dyDescent="0.25">
      <c r="A772" s="54"/>
      <c r="D772" s="34"/>
      <c r="E772" s="50"/>
      <c r="F772" s="35"/>
      <c r="J772" s="38"/>
      <c r="K772" s="39"/>
      <c r="L772" s="37" t="s">
        <v>62</v>
      </c>
    </row>
    <row r="773" spans="1:12" x14ac:dyDescent="0.25">
      <c r="A773" s="54"/>
      <c r="D773" s="34"/>
      <c r="F773" s="35"/>
      <c r="J773" s="38"/>
      <c r="K773" s="39"/>
      <c r="L773" s="37" t="s">
        <v>62</v>
      </c>
    </row>
    <row r="774" spans="1:12" x14ac:dyDescent="0.25">
      <c r="A774" s="54"/>
      <c r="D774" s="34"/>
      <c r="F774" s="35"/>
      <c r="J774" s="38"/>
      <c r="K774" s="39" t="s">
        <v>62</v>
      </c>
      <c r="L774" s="37" t="s">
        <v>62</v>
      </c>
    </row>
    <row r="775" spans="1:12" x14ac:dyDescent="0.25">
      <c r="A775" s="54"/>
      <c r="D775" s="34"/>
      <c r="F775" s="35"/>
      <c r="J775" s="38"/>
      <c r="K775" s="39" t="s">
        <v>62</v>
      </c>
      <c r="L775" s="37" t="s">
        <v>62</v>
      </c>
    </row>
    <row r="776" spans="1:12" x14ac:dyDescent="0.25">
      <c r="A776" s="54"/>
      <c r="D776" s="34"/>
      <c r="E776" s="49"/>
      <c r="F776" s="35"/>
      <c r="J776" s="38"/>
      <c r="K776" s="39" t="s">
        <v>62</v>
      </c>
      <c r="L776" s="37" t="s">
        <v>62</v>
      </c>
    </row>
    <row r="777" spans="1:12" x14ac:dyDescent="0.25">
      <c r="A777" s="54"/>
      <c r="D777" s="34"/>
      <c r="F777" s="35"/>
      <c r="J777" s="38"/>
      <c r="K777" s="39" t="s">
        <v>62</v>
      </c>
      <c r="L777" s="37" t="s">
        <v>62</v>
      </c>
    </row>
    <row r="778" spans="1:12" x14ac:dyDescent="0.25">
      <c r="A778" s="54"/>
      <c r="D778" s="34"/>
      <c r="F778" s="35"/>
      <c r="J778" s="38"/>
      <c r="K778" s="39" t="s">
        <v>62</v>
      </c>
      <c r="L778" s="37" t="s">
        <v>62</v>
      </c>
    </row>
    <row r="779" spans="1:12" x14ac:dyDescent="0.25">
      <c r="A779" s="54"/>
      <c r="D779" s="34"/>
      <c r="E779" s="47"/>
      <c r="F779" s="35"/>
      <c r="J779" s="38"/>
      <c r="K779" s="39" t="s">
        <v>62</v>
      </c>
      <c r="L779" s="37" t="s">
        <v>62</v>
      </c>
    </row>
    <row r="780" spans="1:12" x14ac:dyDescent="0.25">
      <c r="A780" s="54"/>
      <c r="D780" s="34"/>
      <c r="E780" s="50"/>
      <c r="F780" s="35"/>
      <c r="J780" s="38"/>
      <c r="K780" s="39" t="s">
        <v>62</v>
      </c>
      <c r="L780" s="37" t="s">
        <v>62</v>
      </c>
    </row>
    <row r="781" spans="1:12" x14ac:dyDescent="0.25">
      <c r="A781" s="54"/>
      <c r="D781" s="34"/>
      <c r="E781" s="62"/>
      <c r="F781" s="35"/>
      <c r="J781" s="38"/>
      <c r="K781" s="39" t="s">
        <v>62</v>
      </c>
      <c r="L781" s="37" t="s">
        <v>62</v>
      </c>
    </row>
    <row r="782" spans="1:12" x14ac:dyDescent="0.25">
      <c r="A782" s="54"/>
      <c r="D782" s="34"/>
      <c r="E782" s="62"/>
      <c r="F782" s="35"/>
      <c r="J782" s="38"/>
      <c r="K782" s="39" t="s">
        <v>62</v>
      </c>
      <c r="L782" s="37" t="s">
        <v>62</v>
      </c>
    </row>
    <row r="783" spans="1:12" x14ac:dyDescent="0.25">
      <c r="A783" s="54"/>
      <c r="D783" s="34"/>
      <c r="E783" s="62"/>
      <c r="F783" s="35"/>
      <c r="J783" s="38"/>
      <c r="K783" s="39" t="s">
        <v>62</v>
      </c>
      <c r="L783" s="37" t="s">
        <v>62</v>
      </c>
    </row>
    <row r="784" spans="1:12" x14ac:dyDescent="0.25">
      <c r="A784" s="54"/>
      <c r="D784" s="34"/>
      <c r="E784" s="62"/>
      <c r="F784" s="35"/>
      <c r="J784" s="38"/>
      <c r="K784" s="39" t="s">
        <v>62</v>
      </c>
      <c r="L784" s="37" t="s">
        <v>62</v>
      </c>
    </row>
    <row r="785" spans="1:12" x14ac:dyDescent="0.25">
      <c r="A785" s="54"/>
      <c r="D785" s="34"/>
      <c r="F785" s="35"/>
      <c r="J785" s="38"/>
      <c r="K785" s="39" t="s">
        <v>62</v>
      </c>
      <c r="L785" s="37" t="s">
        <v>62</v>
      </c>
    </row>
    <row r="786" spans="1:12" x14ac:dyDescent="0.25">
      <c r="A786" s="54"/>
      <c r="D786" s="34"/>
      <c r="F786" s="35"/>
      <c r="J786" s="38"/>
      <c r="K786" s="39" t="s">
        <v>62</v>
      </c>
      <c r="L786" s="37" t="s">
        <v>62</v>
      </c>
    </row>
    <row r="787" spans="1:12" x14ac:dyDescent="0.25">
      <c r="A787" s="54"/>
      <c r="D787" s="34"/>
      <c r="F787" s="35"/>
      <c r="J787" s="38"/>
      <c r="K787" s="39" t="s">
        <v>62</v>
      </c>
      <c r="L787" s="37" t="s">
        <v>62</v>
      </c>
    </row>
    <row r="788" spans="1:12" x14ac:dyDescent="0.25">
      <c r="A788" s="54"/>
      <c r="D788" s="34"/>
      <c r="F788" s="35"/>
      <c r="J788" s="38"/>
      <c r="K788" s="39" t="s">
        <v>62</v>
      </c>
      <c r="L788" s="37" t="s">
        <v>62</v>
      </c>
    </row>
    <row r="789" spans="1:12" x14ac:dyDescent="0.25">
      <c r="A789" s="54"/>
      <c r="D789" s="34"/>
      <c r="F789" s="35"/>
      <c r="J789" s="38"/>
      <c r="K789" s="39"/>
      <c r="L789" s="37" t="s">
        <v>62</v>
      </c>
    </row>
    <row r="790" spans="1:12" x14ac:dyDescent="0.25">
      <c r="A790" s="54"/>
      <c r="D790" s="34"/>
      <c r="F790" s="35"/>
      <c r="J790" s="38"/>
    </row>
    <row r="791" spans="1:12" x14ac:dyDescent="0.25">
      <c r="A791" s="54"/>
      <c r="D791" s="34"/>
      <c r="F791" s="35"/>
      <c r="J791" s="38"/>
      <c r="K791" s="39"/>
      <c r="L791" s="37" t="s">
        <v>62</v>
      </c>
    </row>
    <row r="792" spans="1:12" x14ac:dyDescent="0.25">
      <c r="A792" s="54"/>
      <c r="D792" s="34"/>
      <c r="F792" s="35"/>
      <c r="J792" s="38"/>
      <c r="K792" s="39"/>
      <c r="L792" s="37" t="s">
        <v>62</v>
      </c>
    </row>
    <row r="793" spans="1:12" x14ac:dyDescent="0.25">
      <c r="A793" s="54"/>
      <c r="D793" s="34"/>
      <c r="F793" s="35"/>
      <c r="J793" s="38"/>
      <c r="K793" s="39"/>
      <c r="L793" s="37" t="s">
        <v>62</v>
      </c>
    </row>
    <row r="794" spans="1:12" x14ac:dyDescent="0.25">
      <c r="D794" s="34"/>
      <c r="F794" s="35"/>
      <c r="J794" s="38"/>
      <c r="K794" s="39"/>
      <c r="L794" s="37" t="s">
        <v>62</v>
      </c>
    </row>
    <row r="795" spans="1:12" x14ac:dyDescent="0.25">
      <c r="A795" s="54"/>
      <c r="D795" s="34"/>
      <c r="E795" s="49"/>
      <c r="F795" s="35"/>
      <c r="J795" s="38"/>
      <c r="K795" s="39"/>
      <c r="L795" s="37" t="s">
        <v>62</v>
      </c>
    </row>
    <row r="796" spans="1:12" x14ac:dyDescent="0.25">
      <c r="A796" s="54"/>
      <c r="D796" s="34"/>
      <c r="E796" s="49"/>
      <c r="F796" s="35"/>
      <c r="J796" s="38"/>
    </row>
    <row r="797" spans="1:12" x14ac:dyDescent="0.25">
      <c r="A797" s="32"/>
      <c r="D797" s="34"/>
      <c r="F797" s="35"/>
      <c r="J797" s="38"/>
    </row>
    <row r="798" spans="1:12" x14ac:dyDescent="0.25">
      <c r="A798" s="32"/>
      <c r="D798" s="34"/>
      <c r="F798" s="35"/>
      <c r="J798" s="38"/>
      <c r="K798" s="39"/>
      <c r="L798" s="37" t="s">
        <v>62</v>
      </c>
    </row>
    <row r="799" spans="1:12" x14ac:dyDescent="0.25">
      <c r="A799" s="32"/>
      <c r="D799" s="34"/>
      <c r="E799" s="89"/>
      <c r="F799" s="35">
        <v>1</v>
      </c>
      <c r="J799" s="38"/>
    </row>
    <row r="800" spans="1:12" x14ac:dyDescent="0.25">
      <c r="A800" s="32"/>
      <c r="D800" s="34"/>
      <c r="E800" s="82"/>
      <c r="F800" s="35"/>
      <c r="J800" s="38"/>
    </row>
    <row r="801" spans="1:12" x14ac:dyDescent="0.25">
      <c r="A801" s="32"/>
      <c r="D801" s="34"/>
      <c r="E801" s="50"/>
      <c r="F801" s="35"/>
      <c r="J801" s="38"/>
      <c r="K801" s="39"/>
      <c r="L801" s="37" t="s">
        <v>62</v>
      </c>
    </row>
    <row r="802" spans="1:12" x14ac:dyDescent="0.25">
      <c r="A802" s="32"/>
      <c r="D802" s="34"/>
      <c r="E802" s="50"/>
      <c r="F802" s="35"/>
      <c r="J802" s="38"/>
      <c r="K802" s="39"/>
      <c r="L802" s="37" t="s">
        <v>62</v>
      </c>
    </row>
    <row r="803" spans="1:12" x14ac:dyDescent="0.25">
      <c r="A803" s="32"/>
      <c r="D803" s="34"/>
      <c r="E803" s="50"/>
      <c r="F803" s="35"/>
      <c r="J803" s="38"/>
      <c r="K803" s="39"/>
      <c r="L803" s="37" t="s">
        <v>62</v>
      </c>
    </row>
    <row r="804" spans="1:12" x14ac:dyDescent="0.25">
      <c r="A804" s="32"/>
      <c r="D804" s="34"/>
      <c r="E804" s="50"/>
      <c r="F804" s="35"/>
      <c r="J804" s="38"/>
      <c r="K804" s="39"/>
      <c r="L804" s="37" t="s">
        <v>62</v>
      </c>
    </row>
    <row r="805" spans="1:12" x14ac:dyDescent="0.25">
      <c r="A805" s="32"/>
      <c r="D805" s="34"/>
      <c r="F805" s="35"/>
      <c r="J805" s="38"/>
    </row>
    <row r="806" spans="1:12" x14ac:dyDescent="0.25">
      <c r="A806" s="32"/>
      <c r="D806" s="34"/>
      <c r="F806" s="35"/>
      <c r="J806" s="38"/>
      <c r="K806" s="39"/>
      <c r="L806" s="37" t="s">
        <v>62</v>
      </c>
    </row>
    <row r="807" spans="1:12" x14ac:dyDescent="0.25">
      <c r="A807" s="32"/>
      <c r="D807" s="34"/>
      <c r="F807" s="35"/>
      <c r="J807" s="38"/>
    </row>
    <row r="808" spans="1:12" x14ac:dyDescent="0.25">
      <c r="A808" s="32"/>
      <c r="D808" s="34"/>
      <c r="F808" s="35"/>
      <c r="J808" s="38"/>
    </row>
    <row r="809" spans="1:12" x14ac:dyDescent="0.25">
      <c r="A809" s="32"/>
      <c r="D809" s="34"/>
      <c r="F809" s="35"/>
      <c r="J809" s="38"/>
    </row>
    <row r="810" spans="1:12" x14ac:dyDescent="0.25">
      <c r="A810" s="32"/>
      <c r="D810" s="34"/>
      <c r="E810" s="89"/>
      <c r="F810" s="35"/>
      <c r="J810" s="38"/>
      <c r="K810" s="39"/>
      <c r="L810" s="37" t="s">
        <v>62</v>
      </c>
    </row>
    <row r="811" spans="1:12" x14ac:dyDescent="0.25">
      <c r="A811" s="32"/>
      <c r="D811" s="34"/>
      <c r="E811" s="89"/>
      <c r="F811" s="35"/>
      <c r="J811" s="38"/>
      <c r="K811" s="39"/>
      <c r="L811" s="37" t="s">
        <v>62</v>
      </c>
    </row>
    <row r="812" spans="1:12" x14ac:dyDescent="0.25">
      <c r="A812" s="32"/>
      <c r="D812" s="34"/>
      <c r="F812" s="35"/>
      <c r="J812" s="38"/>
      <c r="K812" s="39"/>
      <c r="L812" s="37" t="s">
        <v>62</v>
      </c>
    </row>
    <row r="813" spans="1:12" x14ac:dyDescent="0.25">
      <c r="A813" s="32"/>
      <c r="D813" s="34"/>
      <c r="F813" s="35"/>
      <c r="J813" s="38"/>
      <c r="K813" s="39"/>
      <c r="L813" s="37" t="s">
        <v>62</v>
      </c>
    </row>
    <row r="814" spans="1:12" x14ac:dyDescent="0.25">
      <c r="A814" s="32"/>
      <c r="D814" s="34"/>
      <c r="F814" s="35"/>
      <c r="J814" s="38"/>
    </row>
    <row r="815" spans="1:12" x14ac:dyDescent="0.25">
      <c r="A815" s="32"/>
      <c r="D815" s="34"/>
      <c r="F815" s="35"/>
      <c r="J815" s="38"/>
      <c r="K815" s="39" t="s">
        <v>62</v>
      </c>
      <c r="L815" s="37" t="s">
        <v>62</v>
      </c>
    </row>
    <row r="816" spans="1:12" x14ac:dyDescent="0.25">
      <c r="A816" s="32"/>
      <c r="D816" s="34"/>
      <c r="E816" s="47"/>
      <c r="F816" s="35"/>
      <c r="J816" s="38"/>
      <c r="K816" s="39"/>
      <c r="L816" s="37"/>
    </row>
    <row r="817" spans="1:12" x14ac:dyDescent="0.25">
      <c r="A817" s="32"/>
      <c r="D817" s="34"/>
      <c r="E817" s="88"/>
      <c r="F817" s="35"/>
      <c r="J817" s="38"/>
      <c r="K817" s="39" t="s">
        <v>62</v>
      </c>
      <c r="L817" s="37" t="s">
        <v>62</v>
      </c>
    </row>
    <row r="818" spans="1:12" x14ac:dyDescent="0.25">
      <c r="A818" s="32"/>
      <c r="D818" s="34"/>
      <c r="E818" s="47"/>
      <c r="F818" s="35"/>
      <c r="J818" s="38"/>
      <c r="K818" s="39" t="s">
        <v>62</v>
      </c>
      <c r="L818" s="37" t="s">
        <v>62</v>
      </c>
    </row>
    <row r="819" spans="1:12" x14ac:dyDescent="0.25">
      <c r="A819" s="32"/>
      <c r="D819" s="34"/>
      <c r="E819" s="47"/>
      <c r="F819" s="35"/>
      <c r="J819" s="38"/>
      <c r="K819" s="39" t="s">
        <v>62</v>
      </c>
      <c r="L819" s="37" t="s">
        <v>62</v>
      </c>
    </row>
    <row r="820" spans="1:12" x14ac:dyDescent="0.25">
      <c r="A820" s="32"/>
      <c r="D820" s="34"/>
      <c r="E820" s="82"/>
      <c r="F820" s="35"/>
      <c r="J820" s="38"/>
      <c r="K820" s="39" t="s">
        <v>62</v>
      </c>
      <c r="L820" s="37" t="s">
        <v>62</v>
      </c>
    </row>
    <row r="821" spans="1:12" x14ac:dyDescent="0.25">
      <c r="A821" s="32"/>
      <c r="D821" s="34"/>
      <c r="F821" s="35"/>
      <c r="J821" s="38"/>
      <c r="K821" s="39" t="s">
        <v>62</v>
      </c>
      <c r="L821" s="37" t="s">
        <v>62</v>
      </c>
    </row>
    <row r="822" spans="1:12" x14ac:dyDescent="0.25">
      <c r="A822" s="32"/>
      <c r="D822" s="34"/>
      <c r="E822" s="62"/>
      <c r="F822" s="35"/>
      <c r="J822" s="38"/>
      <c r="K822" s="39" t="s">
        <v>62</v>
      </c>
      <c r="L822" s="37" t="s">
        <v>62</v>
      </c>
    </row>
    <row r="823" spans="1:12" x14ac:dyDescent="0.25">
      <c r="A823" s="32"/>
      <c r="D823" s="34"/>
      <c r="E823" s="90"/>
      <c r="F823" s="35"/>
      <c r="J823" s="38"/>
      <c r="K823" s="39" t="s">
        <v>62</v>
      </c>
      <c r="L823" s="37" t="s">
        <v>62</v>
      </c>
    </row>
    <row r="824" spans="1:12" x14ac:dyDescent="0.25">
      <c r="A824" s="32"/>
      <c r="D824" s="34"/>
      <c r="E824" s="62"/>
      <c r="F824" s="35"/>
      <c r="J824" s="38"/>
      <c r="K824" s="39" t="s">
        <v>62</v>
      </c>
      <c r="L824" s="37" t="s">
        <v>62</v>
      </c>
    </row>
    <row r="825" spans="1:12" x14ac:dyDescent="0.25">
      <c r="A825" s="32"/>
      <c r="D825" s="34"/>
      <c r="E825" s="65"/>
      <c r="F825" s="35"/>
      <c r="J825" s="38"/>
      <c r="K825" s="39" t="s">
        <v>62</v>
      </c>
      <c r="L825" s="37" t="s">
        <v>62</v>
      </c>
    </row>
    <row r="826" spans="1:12" x14ac:dyDescent="0.25">
      <c r="A826" s="32"/>
      <c r="D826" s="34"/>
      <c r="E826" s="91"/>
      <c r="F826" s="35"/>
      <c r="J826" s="38"/>
      <c r="K826" s="39" t="s">
        <v>62</v>
      </c>
      <c r="L826" s="37" t="s">
        <v>62</v>
      </c>
    </row>
    <row r="827" spans="1:12" x14ac:dyDescent="0.25">
      <c r="A827" s="32"/>
      <c r="D827" s="34"/>
      <c r="E827" s="91"/>
      <c r="F827" s="35"/>
      <c r="J827" s="38"/>
      <c r="K827" s="39" t="s">
        <v>62</v>
      </c>
      <c r="L827" s="37" t="s">
        <v>62</v>
      </c>
    </row>
    <row r="828" spans="1:12" x14ac:dyDescent="0.25">
      <c r="A828" s="32"/>
      <c r="D828" s="34"/>
      <c r="E828" s="91"/>
      <c r="F828" s="35"/>
      <c r="J828" s="38"/>
    </row>
    <row r="829" spans="1:12" x14ac:dyDescent="0.25">
      <c r="A829" s="32"/>
      <c r="D829" s="34"/>
      <c r="E829" s="65"/>
      <c r="F829" s="35"/>
      <c r="J829" s="38"/>
      <c r="K829" s="39"/>
      <c r="L829" s="37" t="s">
        <v>62</v>
      </c>
    </row>
    <row r="830" spans="1:12" x14ac:dyDescent="0.25">
      <c r="A830" s="32"/>
      <c r="D830" s="34"/>
      <c r="E830" s="65"/>
      <c r="F830" s="35"/>
      <c r="J830" s="38"/>
      <c r="K830" s="39"/>
      <c r="L830" s="37" t="s">
        <v>62</v>
      </c>
    </row>
    <row r="831" spans="1:12" x14ac:dyDescent="0.25">
      <c r="A831" s="32"/>
      <c r="D831" s="34"/>
      <c r="E831" s="65"/>
      <c r="F831" s="35"/>
      <c r="J831" s="38"/>
    </row>
    <row r="832" spans="1:12" x14ac:dyDescent="0.25">
      <c r="A832" s="32"/>
      <c r="D832" s="34"/>
      <c r="E832" s="65"/>
      <c r="F832" s="35"/>
      <c r="J832" s="38"/>
      <c r="K832" s="39"/>
      <c r="L832" s="37" t="s">
        <v>62</v>
      </c>
    </row>
    <row r="833" spans="1:12" x14ac:dyDescent="0.25">
      <c r="A833" s="32"/>
      <c r="D833" s="34"/>
      <c r="E833" s="65"/>
      <c r="F833" s="35"/>
      <c r="J833" s="38"/>
      <c r="K833" s="39"/>
      <c r="L833" s="37" t="s">
        <v>62</v>
      </c>
    </row>
    <row r="834" spans="1:12" x14ac:dyDescent="0.25">
      <c r="A834" s="32"/>
      <c r="D834" s="34"/>
      <c r="E834" s="50"/>
      <c r="F834" s="35"/>
      <c r="J834" s="38"/>
      <c r="K834" s="39"/>
      <c r="L834" s="37" t="s">
        <v>62</v>
      </c>
    </row>
    <row r="835" spans="1:12" x14ac:dyDescent="0.25">
      <c r="A835" s="32"/>
      <c r="D835" s="34"/>
      <c r="E835" s="50"/>
      <c r="F835" s="35"/>
      <c r="J835" s="38"/>
      <c r="K835" s="39"/>
      <c r="L835" s="37" t="s">
        <v>62</v>
      </c>
    </row>
    <row r="836" spans="1:12" ht="15" customHeight="1" x14ac:dyDescent="0.25">
      <c r="A836" s="54"/>
      <c r="D836" s="34"/>
      <c r="F836" s="35"/>
      <c r="J836" s="38"/>
      <c r="K836" s="39"/>
      <c r="L836" s="37" t="s">
        <v>62</v>
      </c>
    </row>
    <row r="837" spans="1:12" x14ac:dyDescent="0.25">
      <c r="A837" s="54"/>
      <c r="D837" s="34"/>
      <c r="F837" s="35"/>
      <c r="J837" s="38"/>
      <c r="K837" s="39"/>
      <c r="L837" s="37" t="s">
        <v>62</v>
      </c>
    </row>
    <row r="838" spans="1:12" x14ac:dyDescent="0.25">
      <c r="A838" s="54"/>
      <c r="D838" s="34"/>
      <c r="F838" s="35"/>
      <c r="J838" s="38"/>
      <c r="K838" s="39"/>
      <c r="L838" s="37" t="s">
        <v>62</v>
      </c>
    </row>
    <row r="839" spans="1:12" x14ac:dyDescent="0.25">
      <c r="A839" s="54"/>
      <c r="D839" s="34"/>
      <c r="F839" s="35"/>
      <c r="J839" s="38"/>
    </row>
    <row r="840" spans="1:12" x14ac:dyDescent="0.25">
      <c r="A840" s="54"/>
      <c r="D840" s="34"/>
      <c r="F840" s="35"/>
      <c r="J840" s="38"/>
    </row>
    <row r="841" spans="1:12" x14ac:dyDescent="0.25">
      <c r="A841" s="54"/>
      <c r="D841" s="34"/>
      <c r="F841" s="35"/>
      <c r="J841" s="38"/>
    </row>
    <row r="842" spans="1:12" x14ac:dyDescent="0.25">
      <c r="A842" s="54"/>
      <c r="D842" s="34"/>
      <c r="F842" s="35"/>
      <c r="J842" s="38"/>
    </row>
    <row r="843" spans="1:12" x14ac:dyDescent="0.25">
      <c r="A843" s="54"/>
      <c r="D843" s="34"/>
      <c r="F843" s="35"/>
      <c r="J843" s="38"/>
      <c r="K843" s="39"/>
      <c r="L843" s="37" t="s">
        <v>62</v>
      </c>
    </row>
    <row r="844" spans="1:12" x14ac:dyDescent="0.25">
      <c r="A844" s="54"/>
      <c r="D844" s="34"/>
      <c r="E844" s="50"/>
      <c r="F844" s="35"/>
      <c r="J844" s="38"/>
    </row>
    <row r="845" spans="1:12" x14ac:dyDescent="0.25">
      <c r="A845" s="54"/>
      <c r="D845" s="34"/>
      <c r="E845" s="50"/>
      <c r="F845" s="35"/>
      <c r="J845" s="38"/>
      <c r="K845" s="39"/>
      <c r="L845" s="37" t="s">
        <v>62</v>
      </c>
    </row>
    <row r="846" spans="1:12" x14ac:dyDescent="0.25">
      <c r="A846" s="54"/>
      <c r="D846" s="34"/>
      <c r="E846" s="50"/>
      <c r="F846" s="35"/>
      <c r="J846" s="38"/>
      <c r="K846" s="39"/>
      <c r="L846" s="37" t="s">
        <v>62</v>
      </c>
    </row>
    <row r="847" spans="1:12" x14ac:dyDescent="0.25">
      <c r="A847" s="54"/>
      <c r="D847" s="34"/>
      <c r="E847" s="50"/>
      <c r="F847" s="35"/>
      <c r="J847" s="38"/>
    </row>
    <row r="848" spans="1:12" x14ac:dyDescent="0.25">
      <c r="A848" s="54"/>
      <c r="D848" s="34"/>
      <c r="F848" s="35"/>
      <c r="J848" s="38"/>
      <c r="K848" s="39"/>
      <c r="L848" s="37" t="s">
        <v>62</v>
      </c>
    </row>
    <row r="849" spans="1:12" x14ac:dyDescent="0.25">
      <c r="A849" s="54"/>
      <c r="D849" s="34"/>
      <c r="E849" s="47"/>
      <c r="F849" s="35"/>
      <c r="J849" s="38"/>
      <c r="K849" s="39"/>
      <c r="L849" s="37" t="s">
        <v>62</v>
      </c>
    </row>
    <row r="850" spans="1:12" x14ac:dyDescent="0.25">
      <c r="A850" s="54"/>
      <c r="D850" s="34"/>
      <c r="F850" s="35"/>
      <c r="J850" s="38"/>
    </row>
    <row r="851" spans="1:12" x14ac:dyDescent="0.25">
      <c r="A851" s="54"/>
      <c r="D851" s="34"/>
      <c r="F851" s="35"/>
      <c r="J851" s="38"/>
      <c r="K851" s="39"/>
      <c r="L851" s="37" t="s">
        <v>62</v>
      </c>
    </row>
    <row r="852" spans="1:12" ht="15.75" customHeight="1" x14ac:dyDescent="0.25">
      <c r="A852" s="54"/>
      <c r="D852" s="34"/>
      <c r="F852" s="35"/>
      <c r="J852" s="38"/>
      <c r="K852" s="39"/>
      <c r="L852" s="37" t="s">
        <v>62</v>
      </c>
    </row>
    <row r="853" spans="1:12" x14ac:dyDescent="0.25">
      <c r="A853" s="54"/>
      <c r="D853" s="34"/>
      <c r="F853" s="35"/>
      <c r="J853" s="38"/>
      <c r="K853" s="39"/>
      <c r="L853" s="37" t="s">
        <v>62</v>
      </c>
    </row>
    <row r="854" spans="1:12" x14ac:dyDescent="0.25">
      <c r="A854" s="54"/>
      <c r="D854" s="34"/>
      <c r="F854" s="35"/>
      <c r="J854" s="38"/>
      <c r="K854" s="39"/>
      <c r="L854" s="37" t="s">
        <v>62</v>
      </c>
    </row>
    <row r="855" spans="1:12" x14ac:dyDescent="0.25">
      <c r="A855" s="54"/>
      <c r="D855" s="34"/>
      <c r="E855" s="90"/>
      <c r="F855" s="35"/>
      <c r="J855" s="38"/>
      <c r="K855" s="39"/>
      <c r="L855" s="37" t="s">
        <v>62</v>
      </c>
    </row>
    <row r="856" spans="1:12" x14ac:dyDescent="0.25">
      <c r="A856" s="54"/>
      <c r="D856" s="34"/>
      <c r="E856" s="90"/>
      <c r="F856" s="35"/>
      <c r="J856" s="38"/>
      <c r="K856" s="39"/>
      <c r="L856" s="37" t="s">
        <v>62</v>
      </c>
    </row>
    <row r="857" spans="1:12" x14ac:dyDescent="0.25">
      <c r="A857" s="54"/>
      <c r="D857" s="34"/>
      <c r="E857" s="90"/>
      <c r="F857" s="35"/>
      <c r="J857" s="38"/>
      <c r="K857" s="39" t="s">
        <v>62</v>
      </c>
      <c r="L857" s="37" t="s">
        <v>62</v>
      </c>
    </row>
    <row r="858" spans="1:12" x14ac:dyDescent="0.25">
      <c r="A858" s="54"/>
      <c r="D858" s="34"/>
      <c r="E858" s="90"/>
      <c r="F858" s="35"/>
      <c r="J858" s="38"/>
      <c r="K858" s="39" t="s">
        <v>62</v>
      </c>
      <c r="L858" s="37" t="s">
        <v>62</v>
      </c>
    </row>
    <row r="859" spans="1:12" x14ac:dyDescent="0.25">
      <c r="A859" s="54"/>
      <c r="D859" s="34"/>
      <c r="E859" s="90"/>
      <c r="F859" s="35"/>
      <c r="J859" s="38"/>
      <c r="K859" s="39" t="s">
        <v>62</v>
      </c>
      <c r="L859" s="37" t="s">
        <v>62</v>
      </c>
    </row>
    <row r="860" spans="1:12" x14ac:dyDescent="0.25">
      <c r="A860" s="54"/>
      <c r="D860" s="34"/>
      <c r="F860" s="35"/>
      <c r="J860" s="38"/>
      <c r="K860" s="39" t="s">
        <v>62</v>
      </c>
      <c r="L860" s="37" t="s">
        <v>62</v>
      </c>
    </row>
    <row r="861" spans="1:12" x14ac:dyDescent="0.25">
      <c r="A861" s="54"/>
      <c r="D861" s="34"/>
      <c r="E861" s="90"/>
      <c r="F861" s="35"/>
      <c r="J861" s="38"/>
      <c r="K861" s="39" t="s">
        <v>62</v>
      </c>
      <c r="L861" s="37" t="s">
        <v>62</v>
      </c>
    </row>
    <row r="862" spans="1:12" x14ac:dyDescent="0.25">
      <c r="A862" s="54"/>
      <c r="D862" s="34"/>
      <c r="E862" s="90"/>
      <c r="F862" s="35"/>
      <c r="J862" s="38"/>
      <c r="K862" s="39" t="s">
        <v>62</v>
      </c>
      <c r="L862" s="37" t="s">
        <v>62</v>
      </c>
    </row>
    <row r="863" spans="1:12" x14ac:dyDescent="0.25">
      <c r="A863" s="54"/>
      <c r="D863" s="34"/>
      <c r="E863" s="50"/>
      <c r="F863" s="35"/>
      <c r="J863" s="38"/>
      <c r="K863" s="39" t="s">
        <v>62</v>
      </c>
      <c r="L863" s="37" t="s">
        <v>62</v>
      </c>
    </row>
    <row r="864" spans="1:12" x14ac:dyDescent="0.25">
      <c r="A864" s="54"/>
      <c r="D864" s="34"/>
      <c r="E864" s="50"/>
      <c r="F864" s="35"/>
      <c r="J864" s="38"/>
      <c r="K864" s="39" t="s">
        <v>62</v>
      </c>
      <c r="L864" s="37" t="s">
        <v>62</v>
      </c>
    </row>
    <row r="865" spans="1:13" x14ac:dyDescent="0.25">
      <c r="A865" s="54"/>
      <c r="D865" s="34"/>
      <c r="E865" s="50"/>
      <c r="F865" s="35"/>
      <c r="J865" s="38"/>
      <c r="K865" s="39"/>
      <c r="L865" s="37" t="s">
        <v>62</v>
      </c>
    </row>
    <row r="866" spans="1:13" x14ac:dyDescent="0.25">
      <c r="A866" s="54"/>
      <c r="D866" s="34"/>
      <c r="E866" s="50"/>
      <c r="F866" s="35"/>
      <c r="J866" s="38"/>
      <c r="K866" s="39"/>
      <c r="L866" s="37" t="s">
        <v>62</v>
      </c>
    </row>
    <row r="867" spans="1:13" x14ac:dyDescent="0.25">
      <c r="A867" s="54"/>
      <c r="D867" s="34"/>
      <c r="E867" s="92"/>
      <c r="F867" s="35"/>
      <c r="J867" s="38"/>
      <c r="K867" s="39"/>
      <c r="L867" s="37" t="s">
        <v>62</v>
      </c>
    </row>
    <row r="868" spans="1:13" x14ac:dyDescent="0.25">
      <c r="A868" s="54"/>
      <c r="D868" s="34"/>
      <c r="E868" s="92"/>
      <c r="F868" s="35"/>
      <c r="J868" s="38"/>
      <c r="K868" s="39"/>
      <c r="L868" s="37" t="s">
        <v>62</v>
      </c>
    </row>
    <row r="869" spans="1:13" s="42" customFormat="1" x14ac:dyDescent="0.25">
      <c r="A869" s="54"/>
      <c r="B869" s="35"/>
      <c r="C869" s="35"/>
      <c r="D869" s="34"/>
      <c r="E869" s="92"/>
      <c r="F869" s="35"/>
      <c r="G869" s="37"/>
      <c r="H869" s="35"/>
      <c r="I869" s="37"/>
      <c r="J869" s="38"/>
      <c r="K869" s="39"/>
      <c r="L869" s="37" t="s">
        <v>62</v>
      </c>
      <c r="M869" s="36"/>
    </row>
    <row r="870" spans="1:13" s="42" customFormat="1" x14ac:dyDescent="0.25">
      <c r="A870" s="54"/>
      <c r="B870" s="35"/>
      <c r="C870" s="35"/>
      <c r="D870" s="34"/>
      <c r="E870" s="50"/>
      <c r="F870" s="35"/>
      <c r="G870" s="37"/>
      <c r="H870" s="35"/>
      <c r="I870" s="37"/>
      <c r="J870" s="38"/>
      <c r="K870" s="39"/>
      <c r="L870" s="37" t="s">
        <v>62</v>
      </c>
      <c r="M870" s="36"/>
    </row>
    <row r="871" spans="1:13" s="42" customFormat="1" x14ac:dyDescent="0.25">
      <c r="A871" s="35"/>
      <c r="B871" s="35"/>
      <c r="C871" s="35"/>
      <c r="D871" s="34"/>
      <c r="E871" s="50"/>
      <c r="F871" s="35"/>
      <c r="G871" s="37"/>
      <c r="H871" s="35"/>
      <c r="I871" s="37"/>
      <c r="J871" s="38"/>
      <c r="K871" s="39"/>
      <c r="L871" s="37" t="s">
        <v>62</v>
      </c>
      <c r="M871" s="36"/>
    </row>
    <row r="872" spans="1:13" s="42" customFormat="1" x14ac:dyDescent="0.25">
      <c r="A872" s="54"/>
      <c r="B872" s="35"/>
      <c r="C872" s="35"/>
      <c r="D872" s="34"/>
      <c r="E872" s="92"/>
      <c r="F872" s="35"/>
      <c r="G872" s="37"/>
      <c r="H872" s="35"/>
      <c r="I872" s="37"/>
      <c r="J872" s="38"/>
      <c r="K872" s="39"/>
      <c r="L872" s="37" t="s">
        <v>62</v>
      </c>
      <c r="M872" s="36"/>
    </row>
    <row r="873" spans="1:13" s="42" customFormat="1" x14ac:dyDescent="0.25">
      <c r="A873" s="54"/>
      <c r="B873" s="35"/>
      <c r="C873" s="35"/>
      <c r="D873" s="34"/>
      <c r="E873" s="92"/>
      <c r="F873" s="35"/>
      <c r="G873" s="37"/>
      <c r="H873" s="35"/>
      <c r="I873" s="37"/>
      <c r="J873" s="38"/>
      <c r="K873" s="37"/>
      <c r="L873" s="36"/>
      <c r="M873" s="36"/>
    </row>
    <row r="874" spans="1:13" s="42" customFormat="1" x14ac:dyDescent="0.25">
      <c r="A874" s="54"/>
      <c r="B874" s="35"/>
      <c r="C874" s="35"/>
      <c r="D874" s="34"/>
      <c r="E874" s="50"/>
      <c r="F874" s="35"/>
      <c r="G874" s="37"/>
      <c r="H874" s="35"/>
      <c r="I874" s="37"/>
      <c r="J874" s="38"/>
      <c r="K874" s="39"/>
      <c r="L874" s="37" t="s">
        <v>62</v>
      </c>
      <c r="M874" s="36"/>
    </row>
    <row r="875" spans="1:13" s="42" customFormat="1" x14ac:dyDescent="0.25">
      <c r="A875" s="54"/>
      <c r="B875" s="35"/>
      <c r="C875" s="35"/>
      <c r="D875" s="34"/>
      <c r="E875" s="49"/>
      <c r="F875" s="35"/>
      <c r="G875" s="37"/>
      <c r="H875" s="35"/>
      <c r="I875" s="37"/>
      <c r="J875" s="38"/>
      <c r="K875" s="37"/>
      <c r="L875" s="36"/>
      <c r="M875" s="36"/>
    </row>
    <row r="876" spans="1:13" s="42" customFormat="1" x14ac:dyDescent="0.25">
      <c r="A876" s="54"/>
      <c r="B876" s="35"/>
      <c r="C876" s="35"/>
      <c r="D876" s="34"/>
      <c r="E876" s="50"/>
      <c r="F876" s="35"/>
      <c r="G876" s="37"/>
      <c r="H876" s="35"/>
      <c r="I876" s="37"/>
      <c r="J876" s="38"/>
      <c r="K876" s="39"/>
      <c r="L876" s="37" t="s">
        <v>62</v>
      </c>
      <c r="M876" s="36"/>
    </row>
    <row r="877" spans="1:13" s="42" customFormat="1" x14ac:dyDescent="0.25">
      <c r="A877" s="54"/>
      <c r="B877" s="35"/>
      <c r="C877" s="35"/>
      <c r="D877" s="34"/>
      <c r="E877" s="50"/>
      <c r="F877" s="35"/>
      <c r="G877" s="37"/>
      <c r="H877" s="35"/>
      <c r="I877" s="37"/>
      <c r="J877" s="38"/>
      <c r="K877" s="37"/>
      <c r="L877" s="36"/>
      <c r="M877" s="36"/>
    </row>
    <row r="878" spans="1:13" x14ac:dyDescent="0.25">
      <c r="A878" s="54"/>
      <c r="D878" s="34"/>
      <c r="E878" s="92"/>
      <c r="F878" s="35"/>
      <c r="J878" s="38"/>
      <c r="K878" s="39"/>
      <c r="L878" s="37" t="s">
        <v>62</v>
      </c>
    </row>
    <row r="879" spans="1:13" x14ac:dyDescent="0.25">
      <c r="A879" s="54"/>
      <c r="D879" s="34"/>
      <c r="E879" s="92"/>
      <c r="F879" s="35"/>
      <c r="J879" s="38"/>
      <c r="K879" s="39"/>
      <c r="L879" s="37" t="s">
        <v>62</v>
      </c>
    </row>
    <row r="880" spans="1:13" x14ac:dyDescent="0.25">
      <c r="A880" s="54"/>
      <c r="D880" s="34"/>
      <c r="E880" s="92"/>
      <c r="F880" s="35"/>
      <c r="J880" s="38"/>
      <c r="K880" s="39"/>
      <c r="L880" s="37" t="s">
        <v>62</v>
      </c>
    </row>
    <row r="881" spans="1:12" x14ac:dyDescent="0.25">
      <c r="A881" s="54"/>
      <c r="D881" s="34"/>
      <c r="E881" s="92"/>
      <c r="F881" s="35"/>
      <c r="J881" s="38"/>
      <c r="K881" s="39"/>
      <c r="L881" s="37" t="s">
        <v>62</v>
      </c>
    </row>
    <row r="882" spans="1:12" x14ac:dyDescent="0.25">
      <c r="A882" s="54"/>
      <c r="D882" s="34"/>
      <c r="E882" s="50"/>
      <c r="F882" s="35"/>
      <c r="J882" s="38"/>
      <c r="K882" s="39"/>
      <c r="L882" s="37" t="s">
        <v>62</v>
      </c>
    </row>
    <row r="883" spans="1:12" x14ac:dyDescent="0.25">
      <c r="A883" s="54"/>
      <c r="D883" s="34"/>
      <c r="E883" s="92"/>
      <c r="F883" s="35"/>
      <c r="J883" s="38"/>
      <c r="K883" s="39"/>
      <c r="L883" s="37" t="s">
        <v>62</v>
      </c>
    </row>
    <row r="884" spans="1:12" x14ac:dyDescent="0.25">
      <c r="A884" s="54"/>
      <c r="D884" s="34"/>
      <c r="E884" s="92"/>
      <c r="F884" s="35"/>
      <c r="J884" s="38"/>
      <c r="K884" s="39"/>
      <c r="L884" s="37" t="s">
        <v>62</v>
      </c>
    </row>
    <row r="885" spans="1:12" x14ac:dyDescent="0.25">
      <c r="A885" s="54"/>
      <c r="D885" s="34"/>
      <c r="E885" s="50"/>
      <c r="F885" s="35"/>
      <c r="J885" s="38"/>
      <c r="K885" s="39"/>
      <c r="L885" s="37" t="s">
        <v>62</v>
      </c>
    </row>
    <row r="886" spans="1:12" x14ac:dyDescent="0.25">
      <c r="A886" s="54"/>
      <c r="D886" s="34"/>
      <c r="E886" s="50"/>
      <c r="F886" s="35"/>
      <c r="J886" s="38"/>
    </row>
    <row r="887" spans="1:12" x14ac:dyDescent="0.25">
      <c r="D887" s="34"/>
      <c r="E887" s="50"/>
      <c r="F887" s="35"/>
      <c r="J887" s="38"/>
      <c r="K887" s="39"/>
      <c r="L887" s="37" t="s">
        <v>62</v>
      </c>
    </row>
    <row r="888" spans="1:12" x14ac:dyDescent="0.25">
      <c r="A888" s="54"/>
      <c r="D888" s="34"/>
      <c r="F888" s="35"/>
      <c r="J888" s="38"/>
      <c r="K888" s="39"/>
      <c r="L888" s="37" t="s">
        <v>62</v>
      </c>
    </row>
    <row r="889" spans="1:12" x14ac:dyDescent="0.25">
      <c r="A889" s="54"/>
      <c r="D889" s="34"/>
      <c r="F889" s="35"/>
      <c r="J889" s="38"/>
      <c r="K889" s="39" t="s">
        <v>62</v>
      </c>
      <c r="L889" s="37" t="s">
        <v>62</v>
      </c>
    </row>
    <row r="890" spans="1:12" x14ac:dyDescent="0.25">
      <c r="A890" s="54"/>
      <c r="D890" s="34"/>
      <c r="F890" s="35"/>
      <c r="J890" s="38"/>
      <c r="K890" s="39" t="s">
        <v>62</v>
      </c>
      <c r="L890" s="37" t="s">
        <v>62</v>
      </c>
    </row>
    <row r="891" spans="1:12" x14ac:dyDescent="0.25">
      <c r="A891" s="54"/>
      <c r="D891" s="34"/>
      <c r="F891" s="35"/>
      <c r="J891" s="38"/>
      <c r="K891" s="39" t="s">
        <v>62</v>
      </c>
      <c r="L891" s="37" t="s">
        <v>62</v>
      </c>
    </row>
    <row r="892" spans="1:12" x14ac:dyDescent="0.25">
      <c r="A892" s="54"/>
      <c r="D892" s="34"/>
      <c r="F892" s="35"/>
      <c r="J892" s="38"/>
      <c r="K892" s="39" t="s">
        <v>62</v>
      </c>
      <c r="L892" s="37" t="s">
        <v>62</v>
      </c>
    </row>
    <row r="893" spans="1:12" x14ac:dyDescent="0.25">
      <c r="D893" s="34"/>
      <c r="F893" s="35"/>
      <c r="J893" s="38"/>
      <c r="K893" s="39" t="s">
        <v>62</v>
      </c>
      <c r="L893" s="37" t="s">
        <v>62</v>
      </c>
    </row>
    <row r="894" spans="1:12" x14ac:dyDescent="0.25">
      <c r="D894" s="34"/>
      <c r="E894" s="89"/>
      <c r="F894" s="35"/>
      <c r="J894" s="38"/>
      <c r="K894" s="39" t="s">
        <v>62</v>
      </c>
      <c r="L894" s="37" t="s">
        <v>62</v>
      </c>
    </row>
    <row r="895" spans="1:12" x14ac:dyDescent="0.25">
      <c r="A895" s="54"/>
      <c r="D895" s="34"/>
      <c r="F895" s="35"/>
      <c r="J895" s="38"/>
      <c r="K895" s="39" t="s">
        <v>62</v>
      </c>
      <c r="L895" s="37" t="s">
        <v>62</v>
      </c>
    </row>
    <row r="896" spans="1:12" x14ac:dyDescent="0.25">
      <c r="A896" s="54"/>
      <c r="D896" s="34"/>
      <c r="E896" s="50"/>
      <c r="F896" s="35"/>
      <c r="J896" s="38"/>
      <c r="K896" s="39"/>
      <c r="L896" s="37"/>
    </row>
    <row r="897" spans="1:12" x14ac:dyDescent="0.25">
      <c r="A897" s="54"/>
      <c r="D897" s="34"/>
      <c r="E897" s="50"/>
      <c r="F897" s="35"/>
      <c r="J897" s="38"/>
      <c r="K897" s="39"/>
      <c r="L897" s="37" t="s">
        <v>62</v>
      </c>
    </row>
    <row r="898" spans="1:12" x14ac:dyDescent="0.25">
      <c r="A898" s="54"/>
      <c r="D898" s="34"/>
      <c r="E898" s="50"/>
      <c r="F898" s="35"/>
      <c r="J898" s="38"/>
      <c r="K898" s="39"/>
      <c r="L898" s="37" t="s">
        <v>62</v>
      </c>
    </row>
    <row r="899" spans="1:12" x14ac:dyDescent="0.25">
      <c r="A899" s="54"/>
      <c r="D899" s="34"/>
      <c r="F899" s="35"/>
      <c r="J899" s="38"/>
      <c r="K899" s="39"/>
      <c r="L899" s="37" t="s">
        <v>62</v>
      </c>
    </row>
    <row r="900" spans="1:12" x14ac:dyDescent="0.25">
      <c r="A900" s="54"/>
      <c r="D900" s="34"/>
      <c r="F900" s="35"/>
      <c r="J900" s="38"/>
      <c r="K900" s="39"/>
      <c r="L900" s="37" t="s">
        <v>62</v>
      </c>
    </row>
    <row r="901" spans="1:12" x14ac:dyDescent="0.25">
      <c r="A901" s="54"/>
      <c r="D901" s="34"/>
      <c r="F901" s="35"/>
      <c r="J901" s="38"/>
    </row>
    <row r="902" spans="1:12" x14ac:dyDescent="0.25">
      <c r="A902" s="54"/>
      <c r="D902" s="34"/>
      <c r="F902" s="35"/>
      <c r="J902" s="38"/>
    </row>
    <row r="903" spans="1:12" x14ac:dyDescent="0.25">
      <c r="A903" s="32"/>
      <c r="D903" s="34"/>
      <c r="F903" s="35"/>
      <c r="J903" s="38"/>
      <c r="K903" s="39"/>
      <c r="L903" s="37" t="s">
        <v>62</v>
      </c>
    </row>
    <row r="904" spans="1:12" x14ac:dyDescent="0.25">
      <c r="A904" s="32"/>
      <c r="D904" s="34"/>
      <c r="F904" s="35"/>
      <c r="J904" s="38"/>
    </row>
    <row r="905" spans="1:12" x14ac:dyDescent="0.25">
      <c r="A905" s="32"/>
      <c r="D905" s="34"/>
      <c r="E905" s="89"/>
      <c r="F905" s="35">
        <v>1</v>
      </c>
      <c r="J905" s="38">
        <v>44953</v>
      </c>
    </row>
    <row r="906" spans="1:12" x14ac:dyDescent="0.25">
      <c r="A906" s="32"/>
      <c r="D906" s="34"/>
      <c r="F906" s="35"/>
      <c r="J906" s="38"/>
    </row>
    <row r="907" spans="1:12" x14ac:dyDescent="0.25">
      <c r="A907" s="32"/>
      <c r="D907" s="34"/>
      <c r="F907" s="35"/>
      <c r="J907" s="38"/>
    </row>
    <row r="908" spans="1:12" x14ac:dyDescent="0.25">
      <c r="A908" s="32"/>
      <c r="D908" s="34"/>
      <c r="F908" s="35"/>
      <c r="J908" s="38"/>
    </row>
    <row r="909" spans="1:12" x14ac:dyDescent="0.25">
      <c r="A909" s="32"/>
      <c r="D909" s="34"/>
      <c r="E909" s="50"/>
      <c r="F909" s="35"/>
      <c r="J909" s="38"/>
    </row>
    <row r="910" spans="1:12" x14ac:dyDescent="0.25">
      <c r="A910" s="32"/>
      <c r="D910" s="34"/>
      <c r="E910" s="50"/>
      <c r="F910" s="35"/>
      <c r="J910" s="38"/>
    </row>
    <row r="911" spans="1:12" x14ac:dyDescent="0.25">
      <c r="A911" s="32"/>
      <c r="D911" s="34"/>
      <c r="E911" s="50"/>
      <c r="F911" s="35"/>
      <c r="J911" s="38"/>
      <c r="K911" s="39"/>
      <c r="L911" s="37" t="s">
        <v>62</v>
      </c>
    </row>
    <row r="912" spans="1:12" x14ac:dyDescent="0.25">
      <c r="A912" s="32"/>
      <c r="D912" s="34"/>
      <c r="E912" s="50"/>
      <c r="F912" s="35"/>
      <c r="J912" s="38"/>
      <c r="K912" s="39"/>
      <c r="L912" s="37" t="s">
        <v>62</v>
      </c>
    </row>
    <row r="913" spans="1:13" x14ac:dyDescent="0.25">
      <c r="A913" s="32"/>
      <c r="D913" s="34"/>
      <c r="E913" s="50"/>
      <c r="F913" s="35"/>
      <c r="J913" s="38"/>
      <c r="K913" s="39"/>
      <c r="L913" s="37" t="s">
        <v>62</v>
      </c>
    </row>
    <row r="914" spans="1:13" x14ac:dyDescent="0.25">
      <c r="A914" s="32"/>
      <c r="D914" s="34"/>
      <c r="F914" s="35"/>
      <c r="J914" s="38"/>
      <c r="K914" s="39"/>
      <c r="L914" s="37" t="s">
        <v>62</v>
      </c>
    </row>
    <row r="915" spans="1:13" x14ac:dyDescent="0.25">
      <c r="A915" s="32"/>
      <c r="D915" s="34"/>
      <c r="F915" s="35"/>
      <c r="J915" s="38"/>
      <c r="K915" s="39"/>
      <c r="L915" s="37" t="s">
        <v>62</v>
      </c>
    </row>
    <row r="916" spans="1:13" s="61" customFormat="1" x14ac:dyDescent="0.25">
      <c r="A916" s="32"/>
      <c r="B916" s="35"/>
      <c r="C916" s="35"/>
      <c r="D916" s="34"/>
      <c r="E916" s="48"/>
      <c r="F916" s="35"/>
      <c r="G916" s="37"/>
      <c r="H916" s="35"/>
      <c r="I916" s="37"/>
      <c r="J916" s="38"/>
      <c r="K916" s="39"/>
      <c r="L916" s="37" t="s">
        <v>62</v>
      </c>
      <c r="M916" s="36"/>
    </row>
    <row r="917" spans="1:13" s="61" customFormat="1" x14ac:dyDescent="0.25">
      <c r="A917" s="32"/>
      <c r="B917" s="35"/>
      <c r="C917" s="35"/>
      <c r="D917" s="34"/>
      <c r="E917" s="48"/>
      <c r="F917" s="35"/>
      <c r="G917" s="37"/>
      <c r="H917" s="35"/>
      <c r="I917" s="37"/>
      <c r="J917" s="38"/>
      <c r="K917" s="39"/>
      <c r="L917" s="37" t="s">
        <v>62</v>
      </c>
      <c r="M917" s="36"/>
    </row>
    <row r="918" spans="1:13" s="61" customFormat="1" x14ac:dyDescent="0.25">
      <c r="A918" s="32"/>
      <c r="B918" s="35"/>
      <c r="C918" s="35"/>
      <c r="D918" s="34"/>
      <c r="E918" s="48"/>
      <c r="F918" s="35"/>
      <c r="G918" s="37"/>
      <c r="H918" s="35"/>
      <c r="I918" s="37"/>
      <c r="J918" s="38"/>
      <c r="K918" s="39"/>
      <c r="L918" s="37" t="s">
        <v>62</v>
      </c>
      <c r="M918" s="36"/>
    </row>
    <row r="919" spans="1:13" x14ac:dyDescent="0.25">
      <c r="A919" s="32"/>
      <c r="D919" s="34"/>
      <c r="F919" s="35"/>
      <c r="J919" s="38"/>
      <c r="K919" s="39" t="s">
        <v>62</v>
      </c>
      <c r="L919" s="37" t="s">
        <v>62</v>
      </c>
    </row>
    <row r="920" spans="1:13" x14ac:dyDescent="0.25">
      <c r="A920" s="32"/>
      <c r="D920" s="34"/>
      <c r="F920" s="35"/>
      <c r="J920" s="38"/>
      <c r="K920" s="39" t="s">
        <v>62</v>
      </c>
      <c r="L920" s="37" t="s">
        <v>62</v>
      </c>
    </row>
    <row r="921" spans="1:13" x14ac:dyDescent="0.25">
      <c r="A921" s="32"/>
      <c r="D921" s="34"/>
      <c r="F921" s="35"/>
      <c r="J921" s="38"/>
      <c r="K921" s="39" t="s">
        <v>62</v>
      </c>
      <c r="L921" s="37" t="s">
        <v>62</v>
      </c>
    </row>
    <row r="922" spans="1:13" x14ac:dyDescent="0.25">
      <c r="A922" s="32"/>
      <c r="D922" s="34"/>
      <c r="F922" s="35"/>
      <c r="J922" s="38"/>
      <c r="K922" s="39" t="s">
        <v>62</v>
      </c>
      <c r="L922" s="37" t="s">
        <v>62</v>
      </c>
    </row>
    <row r="923" spans="1:13" x14ac:dyDescent="0.25">
      <c r="A923" s="32"/>
      <c r="D923" s="34"/>
      <c r="F923" s="35"/>
      <c r="J923" s="38"/>
      <c r="K923" s="39" t="s">
        <v>62</v>
      </c>
      <c r="L923" s="37" t="s">
        <v>62</v>
      </c>
    </row>
    <row r="924" spans="1:13" x14ac:dyDescent="0.25">
      <c r="A924" s="32"/>
      <c r="D924" s="34"/>
      <c r="F924" s="35"/>
      <c r="J924" s="38"/>
      <c r="K924" s="39" t="s">
        <v>62</v>
      </c>
      <c r="L924" s="37" t="s">
        <v>62</v>
      </c>
    </row>
    <row r="925" spans="1:13" x14ac:dyDescent="0.25">
      <c r="A925" s="32"/>
      <c r="D925" s="34"/>
      <c r="F925" s="35"/>
      <c r="J925" s="38"/>
      <c r="K925" s="39" t="s">
        <v>62</v>
      </c>
      <c r="L925" s="37" t="s">
        <v>62</v>
      </c>
    </row>
    <row r="926" spans="1:13" x14ac:dyDescent="0.25">
      <c r="A926" s="32"/>
      <c r="B926" s="32"/>
      <c r="D926" s="34"/>
      <c r="F926" s="35"/>
      <c r="J926" s="38"/>
      <c r="K926" s="39" t="s">
        <v>62</v>
      </c>
      <c r="L926" s="37" t="s">
        <v>62</v>
      </c>
    </row>
    <row r="927" spans="1:13" x14ac:dyDescent="0.25">
      <c r="A927" s="32"/>
      <c r="B927" s="32"/>
      <c r="D927" s="34"/>
      <c r="F927" s="35"/>
      <c r="J927" s="38"/>
      <c r="K927" s="39"/>
      <c r="L927" s="37" t="s">
        <v>62</v>
      </c>
    </row>
    <row r="928" spans="1:13" x14ac:dyDescent="0.25">
      <c r="A928" s="32"/>
      <c r="D928" s="34"/>
      <c r="E928" s="50"/>
      <c r="F928" s="35"/>
      <c r="J928" s="38"/>
      <c r="K928" s="39"/>
      <c r="L928" s="37" t="s">
        <v>62</v>
      </c>
    </row>
    <row r="929" spans="1:12" x14ac:dyDescent="0.25">
      <c r="A929" s="32"/>
      <c r="D929" s="34"/>
      <c r="F929" s="35"/>
      <c r="J929" s="38"/>
      <c r="K929" s="39"/>
      <c r="L929" s="37" t="s">
        <v>62</v>
      </c>
    </row>
    <row r="930" spans="1:12" x14ac:dyDescent="0.25">
      <c r="A930" s="32"/>
      <c r="D930" s="34"/>
      <c r="F930" s="35"/>
      <c r="J930" s="38"/>
      <c r="K930" s="39"/>
      <c r="L930" s="37" t="s">
        <v>62</v>
      </c>
    </row>
    <row r="931" spans="1:12" x14ac:dyDescent="0.25">
      <c r="A931" s="32"/>
      <c r="D931" s="34"/>
      <c r="E931" s="89"/>
      <c r="F931" s="35"/>
      <c r="J931" s="38"/>
    </row>
    <row r="932" spans="1:12" x14ac:dyDescent="0.25">
      <c r="A932" s="32"/>
      <c r="D932" s="34"/>
      <c r="F932" s="35"/>
      <c r="J932" s="38"/>
    </row>
    <row r="933" spans="1:12" x14ac:dyDescent="0.25">
      <c r="A933" s="32"/>
      <c r="D933" s="34"/>
      <c r="F933" s="35"/>
      <c r="J933" s="38"/>
    </row>
    <row r="934" spans="1:12" x14ac:dyDescent="0.25">
      <c r="A934" s="32"/>
      <c r="D934" s="34"/>
      <c r="E934" s="47"/>
      <c r="F934" s="35"/>
      <c r="J934" s="38"/>
    </row>
    <row r="935" spans="1:12" x14ac:dyDescent="0.25">
      <c r="A935" s="32"/>
      <c r="D935" s="34"/>
      <c r="E935" s="47"/>
      <c r="F935" s="35"/>
      <c r="J935" s="38"/>
    </row>
    <row r="936" spans="1:12" x14ac:dyDescent="0.25">
      <c r="A936" s="7"/>
      <c r="D936" s="34"/>
      <c r="E936" s="47"/>
      <c r="F936" s="35"/>
      <c r="J936" s="38"/>
    </row>
    <row r="937" spans="1:12" x14ac:dyDescent="0.25">
      <c r="A937" s="32"/>
      <c r="D937" s="34"/>
      <c r="E937" s="47"/>
      <c r="F937" s="35"/>
      <c r="J937" s="38"/>
      <c r="K937" s="39"/>
    </row>
    <row r="938" spans="1:12" x14ac:dyDescent="0.25">
      <c r="A938" s="32"/>
      <c r="D938" s="34"/>
      <c r="E938" s="47"/>
      <c r="F938" s="35"/>
      <c r="J938" s="38"/>
      <c r="K938" s="39"/>
      <c r="L938" s="37" t="s">
        <v>62</v>
      </c>
    </row>
    <row r="939" spans="1:12" x14ac:dyDescent="0.25">
      <c r="A939" s="32"/>
      <c r="D939" s="34"/>
      <c r="E939" s="47"/>
      <c r="F939" s="35"/>
      <c r="J939" s="38"/>
      <c r="K939" s="39"/>
      <c r="L939" s="37" t="s">
        <v>62</v>
      </c>
    </row>
    <row r="940" spans="1:12" x14ac:dyDescent="0.25">
      <c r="A940" s="32"/>
      <c r="D940" s="34"/>
      <c r="E940" s="47"/>
      <c r="F940" s="35"/>
      <c r="J940" s="38"/>
    </row>
    <row r="941" spans="1:12" x14ac:dyDescent="0.25">
      <c r="A941" s="32"/>
      <c r="D941" s="34"/>
      <c r="F941" s="35"/>
      <c r="J941" s="38"/>
    </row>
    <row r="942" spans="1:12" x14ac:dyDescent="0.25">
      <c r="A942" s="32"/>
      <c r="D942" s="34"/>
      <c r="E942" s="65"/>
      <c r="F942" s="35"/>
      <c r="J942" s="38"/>
      <c r="K942" s="39"/>
      <c r="L942" s="37" t="s">
        <v>62</v>
      </c>
    </row>
    <row r="943" spans="1:12" x14ac:dyDescent="0.25">
      <c r="A943" s="32"/>
      <c r="D943" s="34"/>
      <c r="F943" s="35"/>
      <c r="J943" s="38"/>
      <c r="K943" s="39"/>
      <c r="L943" s="37" t="s">
        <v>62</v>
      </c>
    </row>
    <row r="944" spans="1:12" x14ac:dyDescent="0.25">
      <c r="A944" s="32"/>
      <c r="D944" s="34"/>
      <c r="F944" s="35"/>
      <c r="J944" s="38"/>
      <c r="K944" s="39"/>
      <c r="L944" s="37"/>
    </row>
    <row r="945" spans="1:12" x14ac:dyDescent="0.25">
      <c r="A945" s="32"/>
      <c r="D945" s="34"/>
      <c r="F945" s="35"/>
      <c r="J945" s="38"/>
      <c r="K945" s="39" t="s">
        <v>62</v>
      </c>
      <c r="L945" s="37" t="s">
        <v>62</v>
      </c>
    </row>
    <row r="946" spans="1:12" x14ac:dyDescent="0.25">
      <c r="A946" s="32"/>
      <c r="D946" s="34"/>
      <c r="F946" s="35"/>
      <c r="J946" s="38"/>
      <c r="K946" s="39" t="s">
        <v>62</v>
      </c>
      <c r="L946" s="37" t="s">
        <v>62</v>
      </c>
    </row>
    <row r="947" spans="1:12" x14ac:dyDescent="0.25">
      <c r="A947" s="32"/>
      <c r="D947" s="34"/>
      <c r="F947" s="35"/>
      <c r="J947" s="38"/>
      <c r="K947" s="39" t="s">
        <v>62</v>
      </c>
      <c r="L947" s="37" t="s">
        <v>62</v>
      </c>
    </row>
    <row r="948" spans="1:12" x14ac:dyDescent="0.25">
      <c r="A948" s="32"/>
      <c r="D948" s="34"/>
      <c r="F948" s="35"/>
      <c r="J948" s="38"/>
      <c r="K948" s="39" t="s">
        <v>62</v>
      </c>
      <c r="L948" s="37" t="s">
        <v>62</v>
      </c>
    </row>
    <row r="949" spans="1:12" x14ac:dyDescent="0.25">
      <c r="A949" s="32"/>
      <c r="D949" s="34"/>
      <c r="F949" s="35"/>
      <c r="J949" s="38"/>
      <c r="K949" s="39" t="s">
        <v>62</v>
      </c>
      <c r="L949" s="37" t="s">
        <v>62</v>
      </c>
    </row>
    <row r="950" spans="1:12" x14ac:dyDescent="0.25">
      <c r="A950" s="32"/>
      <c r="D950" s="34"/>
      <c r="F950" s="35"/>
      <c r="J950" s="38"/>
      <c r="K950" s="39" t="s">
        <v>62</v>
      </c>
      <c r="L950" s="37" t="s">
        <v>62</v>
      </c>
    </row>
    <row r="951" spans="1:12" x14ac:dyDescent="0.25">
      <c r="A951" s="32"/>
      <c r="D951" s="34"/>
      <c r="F951" s="35"/>
      <c r="J951" s="38"/>
      <c r="K951" s="39" t="s">
        <v>62</v>
      </c>
      <c r="L951" s="37" t="s">
        <v>62</v>
      </c>
    </row>
    <row r="952" spans="1:12" x14ac:dyDescent="0.25">
      <c r="A952" s="32"/>
      <c r="D952" s="34"/>
      <c r="F952" s="35"/>
      <c r="J952" s="38"/>
      <c r="K952" s="39" t="s">
        <v>62</v>
      </c>
      <c r="L952" s="37" t="s">
        <v>62</v>
      </c>
    </row>
    <row r="953" spans="1:12" x14ac:dyDescent="0.25">
      <c r="A953" s="32"/>
      <c r="D953" s="34"/>
      <c r="F953" s="35"/>
      <c r="J953" s="38"/>
      <c r="K953" s="39" t="s">
        <v>62</v>
      </c>
      <c r="L953" s="37" t="s">
        <v>62</v>
      </c>
    </row>
    <row r="954" spans="1:12" x14ac:dyDescent="0.25">
      <c r="A954" s="32"/>
      <c r="D954" s="34"/>
      <c r="F954" s="35"/>
      <c r="J954" s="38"/>
      <c r="K954" s="39" t="s">
        <v>62</v>
      </c>
      <c r="L954" s="37" t="s">
        <v>62</v>
      </c>
    </row>
    <row r="955" spans="1:12" x14ac:dyDescent="0.25">
      <c r="A955" s="54"/>
      <c r="D955" s="34"/>
      <c r="F955" s="35"/>
      <c r="J955" s="38"/>
      <c r="K955" s="39"/>
      <c r="L955" s="37" t="s">
        <v>62</v>
      </c>
    </row>
    <row r="956" spans="1:12" x14ac:dyDescent="0.25">
      <c r="A956" s="54"/>
      <c r="D956" s="34"/>
      <c r="F956" s="35"/>
      <c r="J956" s="38"/>
      <c r="K956" s="39"/>
      <c r="L956" s="37" t="s">
        <v>62</v>
      </c>
    </row>
    <row r="957" spans="1:12" x14ac:dyDescent="0.25">
      <c r="A957" s="54"/>
      <c r="D957" s="34"/>
      <c r="F957" s="35"/>
      <c r="J957" s="38"/>
    </row>
    <row r="958" spans="1:12" x14ac:dyDescent="0.25">
      <c r="A958" s="54"/>
      <c r="D958" s="34"/>
      <c r="F958" s="35"/>
      <c r="J958" s="38"/>
    </row>
    <row r="959" spans="1:12" x14ac:dyDescent="0.25">
      <c r="A959" s="32"/>
      <c r="D959" s="34"/>
      <c r="F959" s="35"/>
      <c r="J959" s="38"/>
    </row>
    <row r="960" spans="1:12" x14ac:dyDescent="0.25">
      <c r="A960" s="54"/>
      <c r="D960" s="34"/>
      <c r="F960" s="35"/>
      <c r="J960" s="38"/>
    </row>
    <row r="961" spans="1:13" x14ac:dyDescent="0.25">
      <c r="A961" s="54"/>
      <c r="D961" s="34"/>
      <c r="F961" s="35"/>
      <c r="J961" s="38"/>
      <c r="K961" s="39"/>
      <c r="L961" s="37" t="s">
        <v>62</v>
      </c>
    </row>
    <row r="962" spans="1:13" x14ac:dyDescent="0.25">
      <c r="A962" s="54"/>
      <c r="D962" s="34"/>
      <c r="E962" s="65"/>
      <c r="F962" s="35"/>
      <c r="J962" s="38"/>
    </row>
    <row r="963" spans="1:13" x14ac:dyDescent="0.25">
      <c r="A963" s="54"/>
      <c r="D963" s="34"/>
      <c r="F963" s="35"/>
      <c r="J963" s="38"/>
    </row>
    <row r="964" spans="1:13" x14ac:dyDescent="0.25">
      <c r="A964" s="54"/>
      <c r="D964" s="34"/>
      <c r="F964" s="35"/>
      <c r="J964" s="38"/>
    </row>
    <row r="965" spans="1:13" ht="15.75" customHeight="1" x14ac:dyDescent="0.25">
      <c r="A965" s="32"/>
      <c r="D965" s="34"/>
      <c r="F965" s="35"/>
      <c r="J965" s="38"/>
    </row>
    <row r="966" spans="1:13" ht="15.75" customHeight="1" x14ac:dyDescent="0.25">
      <c r="A966" s="54"/>
      <c r="D966" s="34"/>
      <c r="E966" s="47"/>
      <c r="F966" s="35"/>
      <c r="J966" s="38"/>
    </row>
    <row r="967" spans="1:13" ht="15.75" customHeight="1" x14ac:dyDescent="0.25">
      <c r="A967" s="32"/>
      <c r="D967" s="34"/>
      <c r="F967" s="35"/>
      <c r="J967" s="38"/>
      <c r="K967" s="39"/>
      <c r="L967" s="37" t="s">
        <v>62</v>
      </c>
    </row>
    <row r="968" spans="1:13" ht="15.75" customHeight="1" x14ac:dyDescent="0.25">
      <c r="A968" s="32"/>
      <c r="D968" s="34"/>
      <c r="F968" s="35"/>
      <c r="J968" s="38"/>
    </row>
    <row r="969" spans="1:13" s="61" customFormat="1" ht="15.75" customHeight="1" x14ac:dyDescent="0.25">
      <c r="A969" s="32"/>
      <c r="B969" s="35"/>
      <c r="C969" s="35"/>
      <c r="D969" s="34"/>
      <c r="E969" s="48"/>
      <c r="F969" s="35"/>
      <c r="G969" s="37"/>
      <c r="H969" s="35"/>
      <c r="I969" s="37"/>
      <c r="J969" s="38"/>
      <c r="K969" s="39"/>
      <c r="L969" s="37" t="s">
        <v>62</v>
      </c>
      <c r="M969" s="36"/>
    </row>
    <row r="970" spans="1:13" s="61" customFormat="1" x14ac:dyDescent="0.25">
      <c r="A970" s="54"/>
      <c r="B970" s="35"/>
      <c r="C970" s="35"/>
      <c r="D970" s="34"/>
      <c r="E970" s="47"/>
      <c r="F970" s="35"/>
      <c r="G970" s="37"/>
      <c r="H970" s="35"/>
      <c r="I970" s="37"/>
      <c r="J970" s="38"/>
      <c r="K970" s="39"/>
      <c r="L970" s="37" t="s">
        <v>62</v>
      </c>
      <c r="M970" s="36"/>
    </row>
    <row r="971" spans="1:13" x14ac:dyDescent="0.25">
      <c r="A971" s="54"/>
      <c r="D971" s="34"/>
      <c r="E971" s="47"/>
      <c r="F971" s="35"/>
      <c r="J971" s="38"/>
      <c r="K971" s="39" t="s">
        <v>62</v>
      </c>
      <c r="L971" s="37" t="s">
        <v>62</v>
      </c>
    </row>
    <row r="972" spans="1:13" x14ac:dyDescent="0.25">
      <c r="A972" s="54"/>
      <c r="D972" s="34"/>
      <c r="F972" s="35"/>
      <c r="J972" s="38"/>
      <c r="K972" s="39" t="s">
        <v>62</v>
      </c>
      <c r="L972" s="37" t="s">
        <v>62</v>
      </c>
    </row>
    <row r="973" spans="1:13" x14ac:dyDescent="0.25">
      <c r="A973" s="54"/>
      <c r="D973" s="34"/>
      <c r="F973" s="35"/>
      <c r="J973" s="38"/>
      <c r="K973" s="39" t="s">
        <v>62</v>
      </c>
      <c r="L973" s="37" t="s">
        <v>62</v>
      </c>
    </row>
    <row r="974" spans="1:13" x14ac:dyDescent="0.25">
      <c r="A974" s="54"/>
      <c r="D974" s="34"/>
      <c r="E974" s="47"/>
      <c r="F974" s="35"/>
      <c r="J974" s="38"/>
      <c r="K974" s="39" t="s">
        <v>62</v>
      </c>
      <c r="L974" s="37" t="s">
        <v>62</v>
      </c>
    </row>
    <row r="975" spans="1:13" x14ac:dyDescent="0.25">
      <c r="A975" s="54"/>
      <c r="D975" s="34"/>
      <c r="F975" s="35"/>
      <c r="J975" s="38"/>
      <c r="K975" s="39" t="s">
        <v>62</v>
      </c>
      <c r="L975" s="37" t="s">
        <v>62</v>
      </c>
    </row>
    <row r="976" spans="1:13" x14ac:dyDescent="0.25">
      <c r="A976" s="54"/>
      <c r="D976" s="34"/>
      <c r="F976" s="35"/>
      <c r="J976" s="38"/>
      <c r="K976" s="39" t="s">
        <v>62</v>
      </c>
      <c r="L976" s="37" t="s">
        <v>62</v>
      </c>
    </row>
    <row r="977" spans="1:12" x14ac:dyDescent="0.25">
      <c r="A977" s="54"/>
      <c r="D977" s="34"/>
      <c r="F977" s="35"/>
      <c r="J977" s="38"/>
      <c r="K977" s="39" t="s">
        <v>62</v>
      </c>
      <c r="L977" s="37" t="s">
        <v>62</v>
      </c>
    </row>
    <row r="978" spans="1:12" x14ac:dyDescent="0.25">
      <c r="A978" s="8"/>
      <c r="D978" s="34"/>
      <c r="E978" s="47"/>
      <c r="F978" s="35"/>
      <c r="J978" s="38"/>
      <c r="K978" s="39" t="s">
        <v>62</v>
      </c>
      <c r="L978" s="37" t="s">
        <v>62</v>
      </c>
    </row>
    <row r="979" spans="1:12" x14ac:dyDescent="0.25">
      <c r="A979" s="54"/>
      <c r="D979" s="34"/>
      <c r="F979" s="35"/>
      <c r="J979" s="38"/>
      <c r="K979" s="39" t="s">
        <v>62</v>
      </c>
      <c r="L979" s="37" t="s">
        <v>62</v>
      </c>
    </row>
    <row r="980" spans="1:12" x14ac:dyDescent="0.25">
      <c r="A980" s="32"/>
      <c r="D980" s="34"/>
      <c r="F980" s="35"/>
      <c r="J980" s="38"/>
      <c r="K980" s="39" t="s">
        <v>62</v>
      </c>
      <c r="L980" s="37" t="s">
        <v>62</v>
      </c>
    </row>
    <row r="981" spans="1:12" x14ac:dyDescent="0.25">
      <c r="A981" s="32"/>
      <c r="D981" s="34"/>
      <c r="F981" s="35"/>
      <c r="J981" s="38"/>
      <c r="K981" s="39" t="s">
        <v>62</v>
      </c>
      <c r="L981" s="37" t="s">
        <v>62</v>
      </c>
    </row>
    <row r="982" spans="1:12" x14ac:dyDescent="0.25">
      <c r="A982" s="32"/>
      <c r="D982" s="34"/>
      <c r="F982" s="35"/>
      <c r="J982" s="38"/>
      <c r="K982" s="39" t="s">
        <v>62</v>
      </c>
      <c r="L982" s="37" t="s">
        <v>62</v>
      </c>
    </row>
    <row r="983" spans="1:12" x14ac:dyDescent="0.25">
      <c r="A983" s="32"/>
      <c r="D983" s="34"/>
      <c r="F983" s="35"/>
      <c r="J983" s="38"/>
      <c r="K983" s="39" t="s">
        <v>62</v>
      </c>
      <c r="L983" s="37" t="s">
        <v>62</v>
      </c>
    </row>
    <row r="984" spans="1:12" x14ac:dyDescent="0.25">
      <c r="A984" s="32"/>
      <c r="D984" s="34"/>
      <c r="F984" s="35"/>
      <c r="J984" s="38"/>
      <c r="K984" s="39" t="s">
        <v>62</v>
      </c>
      <c r="L984" s="37" t="s">
        <v>62</v>
      </c>
    </row>
    <row r="985" spans="1:12" x14ac:dyDescent="0.25">
      <c r="A985" s="54"/>
      <c r="D985" s="34"/>
      <c r="F985" s="35"/>
      <c r="J985" s="38"/>
      <c r="K985" s="39" t="s">
        <v>62</v>
      </c>
      <c r="L985" s="37" t="s">
        <v>62</v>
      </c>
    </row>
    <row r="986" spans="1:12" x14ac:dyDescent="0.25">
      <c r="A986" s="32"/>
      <c r="D986" s="34"/>
      <c r="F986" s="35"/>
      <c r="J986" s="38"/>
      <c r="K986" s="39" t="s">
        <v>62</v>
      </c>
      <c r="L986" s="37" t="s">
        <v>62</v>
      </c>
    </row>
    <row r="987" spans="1:12" x14ac:dyDescent="0.25">
      <c r="A987" s="32"/>
      <c r="D987" s="34"/>
      <c r="F987" s="35"/>
      <c r="J987" s="38"/>
      <c r="K987" s="39" t="s">
        <v>62</v>
      </c>
      <c r="L987" s="37" t="s">
        <v>62</v>
      </c>
    </row>
    <row r="988" spans="1:12" x14ac:dyDescent="0.25">
      <c r="A988" s="32"/>
      <c r="D988" s="34"/>
      <c r="E988" s="49"/>
      <c r="F988" s="35"/>
      <c r="J988" s="38"/>
      <c r="K988" s="39"/>
      <c r="L988" s="37" t="s">
        <v>62</v>
      </c>
    </row>
    <row r="989" spans="1:12" x14ac:dyDescent="0.25">
      <c r="A989" s="54"/>
      <c r="D989" s="34"/>
      <c r="F989" s="35"/>
      <c r="J989" s="38"/>
      <c r="K989" s="39"/>
      <c r="L989" s="37" t="s">
        <v>62</v>
      </c>
    </row>
    <row r="990" spans="1:12" x14ac:dyDescent="0.25">
      <c r="A990" s="32"/>
      <c r="D990" s="34"/>
      <c r="F990" s="35"/>
      <c r="J990" s="38"/>
      <c r="K990" s="39"/>
      <c r="L990" s="37" t="s">
        <v>62</v>
      </c>
    </row>
    <row r="991" spans="1:12" x14ac:dyDescent="0.25">
      <c r="A991" s="54"/>
      <c r="D991" s="34"/>
      <c r="F991" s="35"/>
      <c r="J991" s="38"/>
    </row>
    <row r="992" spans="1:12" x14ac:dyDescent="0.25">
      <c r="A992" s="54"/>
      <c r="D992" s="34"/>
      <c r="E992" s="47"/>
      <c r="F992" s="35"/>
      <c r="J992" s="38"/>
      <c r="K992" s="39"/>
      <c r="L992" s="37" t="s">
        <v>62</v>
      </c>
    </row>
    <row r="993" spans="1:12" x14ac:dyDescent="0.25">
      <c r="A993" s="54"/>
      <c r="D993" s="34"/>
      <c r="E993" s="47"/>
      <c r="F993" s="35"/>
      <c r="J993" s="38"/>
      <c r="K993" s="39"/>
      <c r="L993" s="37" t="s">
        <v>62</v>
      </c>
    </row>
    <row r="994" spans="1:12" x14ac:dyDescent="0.25">
      <c r="A994" s="54"/>
      <c r="D994" s="34"/>
      <c r="E994" s="47"/>
      <c r="F994" s="35"/>
      <c r="J994" s="38"/>
    </row>
    <row r="995" spans="1:12" x14ac:dyDescent="0.25">
      <c r="A995" s="54"/>
      <c r="D995" s="34"/>
      <c r="E995" s="47"/>
      <c r="F995" s="35"/>
      <c r="J995" s="38"/>
      <c r="K995" s="39"/>
      <c r="L995" s="37" t="s">
        <v>62</v>
      </c>
    </row>
    <row r="996" spans="1:12" x14ac:dyDescent="0.25">
      <c r="A996" s="32"/>
      <c r="D996" s="34"/>
      <c r="E996" s="47"/>
      <c r="F996" s="35"/>
      <c r="J996" s="38"/>
    </row>
    <row r="997" spans="1:12" x14ac:dyDescent="0.25">
      <c r="A997" s="32"/>
      <c r="D997" s="34"/>
      <c r="F997" s="35"/>
      <c r="J997" s="38"/>
    </row>
    <row r="998" spans="1:12" x14ac:dyDescent="0.25">
      <c r="A998" s="54"/>
      <c r="D998" s="34"/>
      <c r="E998" s="47"/>
      <c r="F998" s="35"/>
      <c r="J998" s="38"/>
      <c r="K998" s="39"/>
      <c r="L998" s="37" t="s">
        <v>62</v>
      </c>
    </row>
    <row r="999" spans="1:12" x14ac:dyDescent="0.25">
      <c r="A999" s="54"/>
      <c r="D999" s="34"/>
      <c r="E999" s="47"/>
      <c r="F999" s="35"/>
      <c r="J999" s="38"/>
      <c r="K999" s="39"/>
      <c r="L999" s="37" t="s">
        <v>62</v>
      </c>
    </row>
    <row r="1000" spans="1:12" x14ac:dyDescent="0.25">
      <c r="A1000" s="54"/>
      <c r="D1000" s="34"/>
      <c r="E1000" s="65"/>
      <c r="F1000" s="35"/>
      <c r="J1000" s="38"/>
    </row>
    <row r="1001" spans="1:12" x14ac:dyDescent="0.25">
      <c r="A1001" s="32"/>
      <c r="D1001" s="34"/>
      <c r="F1001" s="35"/>
      <c r="J1001" s="38"/>
      <c r="K1001" s="39"/>
      <c r="L1001" s="37" t="s">
        <v>62</v>
      </c>
    </row>
    <row r="1002" spans="1:12" x14ac:dyDescent="0.25">
      <c r="A1002" s="32"/>
      <c r="D1002" s="34"/>
      <c r="F1002" s="35"/>
      <c r="J1002" s="38"/>
      <c r="K1002" s="39"/>
      <c r="L1002" s="37" t="s">
        <v>62</v>
      </c>
    </row>
    <row r="1003" spans="1:12" x14ac:dyDescent="0.25">
      <c r="A1003" s="32"/>
      <c r="D1003" s="34"/>
      <c r="F1003" s="35"/>
      <c r="J1003" s="38"/>
      <c r="K1003" s="39"/>
      <c r="L1003" s="37" t="s">
        <v>62</v>
      </c>
    </row>
    <row r="1004" spans="1:12" x14ac:dyDescent="0.25">
      <c r="A1004" s="32"/>
      <c r="D1004" s="34"/>
      <c r="F1004" s="35"/>
      <c r="J1004" s="38"/>
      <c r="K1004" s="39"/>
      <c r="L1004" s="37" t="s">
        <v>62</v>
      </c>
    </row>
    <row r="1005" spans="1:12" x14ac:dyDescent="0.25">
      <c r="A1005" s="32"/>
      <c r="D1005" s="34"/>
      <c r="F1005" s="35"/>
      <c r="J1005" s="38"/>
    </row>
    <row r="1006" spans="1:12" x14ac:dyDescent="0.25">
      <c r="A1006" s="54"/>
      <c r="D1006" s="34"/>
      <c r="E1006" s="47"/>
      <c r="F1006" s="35"/>
      <c r="J1006" s="38"/>
    </row>
    <row r="1007" spans="1:12" x14ac:dyDescent="0.25">
      <c r="A1007" s="54"/>
      <c r="D1007" s="34"/>
      <c r="E1007" s="47"/>
      <c r="F1007" s="35"/>
      <c r="J1007" s="38"/>
      <c r="K1007" s="39"/>
      <c r="L1007" s="37" t="s">
        <v>62</v>
      </c>
    </row>
    <row r="1008" spans="1:12" x14ac:dyDescent="0.25">
      <c r="A1008" s="54"/>
      <c r="D1008" s="34"/>
      <c r="E1008" s="47"/>
      <c r="F1008" s="35"/>
      <c r="J1008" s="38"/>
      <c r="K1008" s="39" t="s">
        <v>62</v>
      </c>
      <c r="L1008" s="37" t="s">
        <v>62</v>
      </c>
    </row>
    <row r="1009" spans="1:12" x14ac:dyDescent="0.25">
      <c r="A1009" s="54"/>
      <c r="D1009" s="34"/>
      <c r="F1009" s="35"/>
      <c r="J1009" s="38"/>
      <c r="K1009" s="39" t="s">
        <v>62</v>
      </c>
      <c r="L1009" s="37" t="s">
        <v>62</v>
      </c>
    </row>
    <row r="1010" spans="1:12" x14ac:dyDescent="0.25">
      <c r="A1010" s="32"/>
      <c r="D1010" s="34"/>
      <c r="F1010" s="35"/>
      <c r="J1010" s="38"/>
      <c r="K1010" s="39" t="s">
        <v>62</v>
      </c>
      <c r="L1010" s="37" t="s">
        <v>62</v>
      </c>
    </row>
    <row r="1011" spans="1:12" x14ac:dyDescent="0.25">
      <c r="A1011" s="32"/>
      <c r="D1011" s="34"/>
      <c r="F1011" s="35"/>
      <c r="J1011" s="38"/>
      <c r="K1011" s="39" t="s">
        <v>62</v>
      </c>
      <c r="L1011" s="37" t="s">
        <v>62</v>
      </c>
    </row>
    <row r="1012" spans="1:12" x14ac:dyDescent="0.25">
      <c r="A1012" s="32"/>
      <c r="D1012" s="34"/>
      <c r="F1012" s="35"/>
      <c r="J1012" s="38"/>
      <c r="K1012" s="39" t="s">
        <v>62</v>
      </c>
      <c r="L1012" s="37" t="s">
        <v>62</v>
      </c>
    </row>
    <row r="1013" spans="1:12" x14ac:dyDescent="0.25">
      <c r="A1013" s="32"/>
      <c r="D1013" s="34"/>
      <c r="F1013" s="35"/>
      <c r="J1013" s="38"/>
      <c r="K1013" s="39" t="s">
        <v>62</v>
      </c>
      <c r="L1013" s="37" t="s">
        <v>62</v>
      </c>
    </row>
    <row r="1014" spans="1:12" x14ac:dyDescent="0.25">
      <c r="A1014" s="32"/>
      <c r="D1014" s="34"/>
      <c r="F1014" s="35"/>
      <c r="J1014" s="38"/>
      <c r="K1014" s="39" t="s">
        <v>62</v>
      </c>
      <c r="L1014" s="37" t="s">
        <v>62</v>
      </c>
    </row>
    <row r="1015" spans="1:12" x14ac:dyDescent="0.25">
      <c r="A1015" s="54"/>
      <c r="D1015" s="34"/>
      <c r="E1015" s="47"/>
      <c r="F1015" s="35"/>
      <c r="J1015" s="38"/>
      <c r="K1015" s="39" t="s">
        <v>62</v>
      </c>
      <c r="L1015" s="37" t="s">
        <v>62</v>
      </c>
    </row>
    <row r="1016" spans="1:12" x14ac:dyDescent="0.25">
      <c r="A1016" s="54"/>
      <c r="D1016" s="34"/>
      <c r="E1016" s="47"/>
      <c r="F1016" s="35"/>
      <c r="J1016" s="38"/>
      <c r="K1016" s="39" t="s">
        <v>62</v>
      </c>
      <c r="L1016" s="37" t="s">
        <v>62</v>
      </c>
    </row>
    <row r="1017" spans="1:12" x14ac:dyDescent="0.25">
      <c r="A1017" s="32"/>
      <c r="D1017" s="34"/>
      <c r="F1017" s="35"/>
      <c r="J1017" s="38"/>
      <c r="K1017" s="39" t="s">
        <v>62</v>
      </c>
      <c r="L1017" s="37" t="s">
        <v>62</v>
      </c>
    </row>
    <row r="1018" spans="1:12" x14ac:dyDescent="0.25">
      <c r="A1018" s="32"/>
      <c r="D1018" s="34"/>
      <c r="F1018" s="35"/>
      <c r="J1018" s="38"/>
      <c r="K1018" s="39" t="s">
        <v>62</v>
      </c>
      <c r="L1018" s="37" t="s">
        <v>62</v>
      </c>
    </row>
    <row r="1019" spans="1:12" x14ac:dyDescent="0.25">
      <c r="A1019" s="32"/>
      <c r="D1019" s="34"/>
      <c r="F1019" s="35"/>
      <c r="J1019" s="38"/>
      <c r="K1019" s="39" t="s">
        <v>62</v>
      </c>
      <c r="L1019" s="37" t="s">
        <v>62</v>
      </c>
    </row>
    <row r="1020" spans="1:12" x14ac:dyDescent="0.25">
      <c r="A1020" s="32"/>
      <c r="D1020" s="34"/>
      <c r="F1020" s="35"/>
      <c r="J1020" s="38"/>
    </row>
    <row r="1021" spans="1:12" x14ac:dyDescent="0.25">
      <c r="A1021" s="32"/>
      <c r="D1021" s="34"/>
      <c r="F1021" s="35"/>
      <c r="J1021" s="38"/>
      <c r="K1021" s="39"/>
      <c r="L1021" s="37" t="s">
        <v>62</v>
      </c>
    </row>
    <row r="1022" spans="1:12" x14ac:dyDescent="0.25">
      <c r="A1022" s="32"/>
      <c r="D1022" s="34"/>
      <c r="F1022" s="35"/>
      <c r="J1022" s="38"/>
      <c r="K1022" s="39"/>
      <c r="L1022" s="37" t="s">
        <v>62</v>
      </c>
    </row>
    <row r="1023" spans="1:12" x14ac:dyDescent="0.25">
      <c r="A1023" s="32"/>
      <c r="D1023" s="34"/>
      <c r="F1023" s="35"/>
      <c r="J1023" s="38"/>
    </row>
    <row r="1024" spans="1:12" x14ac:dyDescent="0.25">
      <c r="A1024" s="32"/>
      <c r="D1024" s="34"/>
      <c r="F1024" s="35"/>
      <c r="J1024" s="38"/>
    </row>
    <row r="1025" spans="1:12" x14ac:dyDescent="0.25">
      <c r="A1025" s="32"/>
      <c r="D1025" s="34"/>
      <c r="F1025" s="35"/>
      <c r="J1025" s="38"/>
      <c r="K1025" s="39"/>
      <c r="L1025" s="37" t="s">
        <v>62</v>
      </c>
    </row>
    <row r="1026" spans="1:12" x14ac:dyDescent="0.25">
      <c r="A1026" s="32"/>
      <c r="D1026" s="34"/>
      <c r="F1026" s="35"/>
      <c r="J1026" s="38"/>
      <c r="K1026" s="39"/>
      <c r="L1026" s="37" t="s">
        <v>62</v>
      </c>
    </row>
    <row r="1027" spans="1:12" x14ac:dyDescent="0.25">
      <c r="A1027" s="32"/>
      <c r="D1027" s="34"/>
      <c r="F1027" s="35"/>
      <c r="J1027" s="38"/>
      <c r="K1027" s="39"/>
      <c r="L1027" s="37" t="s">
        <v>62</v>
      </c>
    </row>
    <row r="1028" spans="1:12" x14ac:dyDescent="0.25">
      <c r="A1028" s="54"/>
      <c r="D1028" s="34"/>
      <c r="F1028" s="35"/>
      <c r="J1028" s="38"/>
    </row>
    <row r="1029" spans="1:12" x14ac:dyDescent="0.25">
      <c r="A1029" s="32"/>
      <c r="D1029" s="34"/>
      <c r="F1029" s="35"/>
      <c r="J1029" s="38"/>
    </row>
    <row r="1030" spans="1:12" x14ac:dyDescent="0.25">
      <c r="A1030" s="32"/>
      <c r="D1030" s="34"/>
      <c r="F1030" s="35"/>
      <c r="J1030" s="38"/>
    </row>
    <row r="1031" spans="1:12" x14ac:dyDescent="0.25">
      <c r="A1031" s="32"/>
      <c r="D1031" s="34"/>
      <c r="F1031" s="35">
        <v>1</v>
      </c>
      <c r="J1031" s="38">
        <v>44953</v>
      </c>
    </row>
    <row r="1032" spans="1:12" x14ac:dyDescent="0.25">
      <c r="A1032" s="32"/>
      <c r="D1032" s="34"/>
      <c r="F1032" s="35"/>
      <c r="J1032" s="38"/>
    </row>
    <row r="1033" spans="1:12" x14ac:dyDescent="0.25">
      <c r="A1033" s="32"/>
      <c r="D1033" s="34"/>
      <c r="F1033" s="35"/>
      <c r="J1033" s="38"/>
    </row>
    <row r="1034" spans="1:12" x14ac:dyDescent="0.25">
      <c r="A1034" s="32"/>
      <c r="D1034" s="34"/>
      <c r="E1034" s="47"/>
      <c r="F1034" s="35"/>
      <c r="J1034" s="38"/>
    </row>
    <row r="1035" spans="1:12" x14ac:dyDescent="0.25">
      <c r="A1035" s="32"/>
      <c r="D1035" s="34"/>
      <c r="E1035" s="47"/>
      <c r="F1035" s="35"/>
      <c r="J1035" s="38"/>
      <c r="K1035" s="39"/>
      <c r="L1035" s="37" t="s">
        <v>62</v>
      </c>
    </row>
    <row r="1036" spans="1:12" x14ac:dyDescent="0.25">
      <c r="A1036" s="32"/>
      <c r="D1036" s="34"/>
      <c r="F1036" s="35"/>
      <c r="J1036" s="38"/>
    </row>
    <row r="1037" spans="1:12" x14ac:dyDescent="0.25">
      <c r="A1037" s="32"/>
      <c r="D1037" s="34"/>
      <c r="F1037" s="35"/>
      <c r="J1037" s="38"/>
      <c r="K1037" s="39"/>
      <c r="L1037" s="37" t="s">
        <v>62</v>
      </c>
    </row>
    <row r="1038" spans="1:12" x14ac:dyDescent="0.25">
      <c r="A1038" s="32"/>
      <c r="D1038" s="34"/>
      <c r="F1038" s="35"/>
      <c r="J1038" s="38"/>
      <c r="K1038" s="39"/>
      <c r="L1038" s="37" t="s">
        <v>62</v>
      </c>
    </row>
    <row r="1039" spans="1:12" x14ac:dyDescent="0.25">
      <c r="A1039" s="32"/>
      <c r="D1039" s="34"/>
      <c r="F1039" s="35"/>
      <c r="J1039" s="38"/>
      <c r="K1039" s="39"/>
      <c r="L1039" s="37" t="s">
        <v>62</v>
      </c>
    </row>
    <row r="1040" spans="1:12" x14ac:dyDescent="0.25">
      <c r="A1040" s="32"/>
      <c r="D1040" s="34"/>
      <c r="F1040" s="35"/>
      <c r="J1040" s="38"/>
      <c r="K1040" s="39" t="s">
        <v>62</v>
      </c>
      <c r="L1040" s="37" t="s">
        <v>62</v>
      </c>
    </row>
    <row r="1041" spans="1:12" x14ac:dyDescent="0.25">
      <c r="A1041" s="32"/>
      <c r="D1041" s="34"/>
      <c r="F1041" s="35"/>
      <c r="J1041" s="38"/>
      <c r="K1041" s="39" t="s">
        <v>62</v>
      </c>
      <c r="L1041" s="37" t="s">
        <v>62</v>
      </c>
    </row>
    <row r="1042" spans="1:12" x14ac:dyDescent="0.25">
      <c r="A1042" s="32"/>
      <c r="B1042" s="93"/>
      <c r="D1042" s="34"/>
      <c r="F1042" s="35"/>
      <c r="J1042" s="38"/>
      <c r="K1042" s="39" t="s">
        <v>62</v>
      </c>
      <c r="L1042" s="37" t="s">
        <v>62</v>
      </c>
    </row>
    <row r="1043" spans="1:12" x14ac:dyDescent="0.25">
      <c r="A1043" s="32"/>
      <c r="D1043" s="34"/>
      <c r="F1043" s="35"/>
      <c r="J1043" s="38"/>
      <c r="K1043" s="39" t="s">
        <v>62</v>
      </c>
      <c r="L1043" s="37" t="s">
        <v>62</v>
      </c>
    </row>
    <row r="1044" spans="1:12" x14ac:dyDescent="0.25">
      <c r="A1044" s="32"/>
      <c r="D1044" s="34"/>
      <c r="F1044" s="35"/>
      <c r="J1044" s="38"/>
      <c r="K1044" s="39" t="s">
        <v>62</v>
      </c>
      <c r="L1044" s="37" t="s">
        <v>62</v>
      </c>
    </row>
    <row r="1045" spans="1:12" x14ac:dyDescent="0.25">
      <c r="A1045" s="32"/>
      <c r="D1045" s="34"/>
      <c r="F1045" s="35"/>
      <c r="J1045" s="38"/>
      <c r="K1045" s="39" t="s">
        <v>62</v>
      </c>
      <c r="L1045" s="37" t="s">
        <v>62</v>
      </c>
    </row>
    <row r="1046" spans="1:12" x14ac:dyDescent="0.25">
      <c r="A1046" s="32"/>
      <c r="D1046" s="34"/>
      <c r="F1046" s="35"/>
      <c r="J1046" s="38"/>
      <c r="K1046" s="39" t="s">
        <v>62</v>
      </c>
      <c r="L1046" s="37" t="s">
        <v>62</v>
      </c>
    </row>
    <row r="1047" spans="1:12" x14ac:dyDescent="0.25">
      <c r="A1047" s="32"/>
      <c r="D1047" s="34"/>
      <c r="F1047" s="35"/>
      <c r="J1047" s="38"/>
      <c r="K1047" s="39" t="s">
        <v>62</v>
      </c>
      <c r="L1047" s="37" t="s">
        <v>62</v>
      </c>
    </row>
    <row r="1048" spans="1:12" x14ac:dyDescent="0.25">
      <c r="A1048" s="32"/>
      <c r="D1048" s="34"/>
      <c r="F1048" s="35"/>
      <c r="J1048" s="38"/>
      <c r="K1048" s="37" t="s">
        <v>62</v>
      </c>
    </row>
    <row r="1049" spans="1:12" x14ac:dyDescent="0.25">
      <c r="A1049" s="32"/>
      <c r="D1049" s="34"/>
      <c r="F1049" s="35"/>
      <c r="J1049" s="38"/>
      <c r="K1049" s="39" t="s">
        <v>62</v>
      </c>
      <c r="L1049" s="37" t="s">
        <v>62</v>
      </c>
    </row>
    <row r="1050" spans="1:12" x14ac:dyDescent="0.25">
      <c r="A1050" s="32"/>
      <c r="D1050" s="34"/>
      <c r="F1050" s="35"/>
      <c r="J1050" s="38"/>
      <c r="K1050" s="39"/>
      <c r="L1050" s="37" t="s">
        <v>62</v>
      </c>
    </row>
    <row r="1051" spans="1:12" x14ac:dyDescent="0.25">
      <c r="A1051" s="32"/>
      <c r="D1051" s="34"/>
      <c r="F1051" s="35"/>
      <c r="J1051" s="38"/>
      <c r="K1051" s="39"/>
      <c r="L1051" s="37" t="s">
        <v>62</v>
      </c>
    </row>
    <row r="1052" spans="1:12" x14ac:dyDescent="0.25">
      <c r="A1052" s="32"/>
      <c r="D1052" s="34"/>
      <c r="F1052" s="35"/>
      <c r="J1052" s="38"/>
    </row>
    <row r="1053" spans="1:12" x14ac:dyDescent="0.25">
      <c r="A1053" s="32"/>
      <c r="D1053" s="34"/>
      <c r="F1053" s="35"/>
      <c r="J1053" s="38"/>
    </row>
    <row r="1054" spans="1:12" x14ac:dyDescent="0.25">
      <c r="A1054" s="32"/>
      <c r="D1054" s="34"/>
      <c r="F1054" s="35"/>
      <c r="J1054" s="38"/>
      <c r="K1054" s="39"/>
      <c r="L1054" s="37" t="s">
        <v>62</v>
      </c>
    </row>
    <row r="1055" spans="1:12" x14ac:dyDescent="0.25">
      <c r="A1055" s="32"/>
      <c r="D1055" s="34"/>
      <c r="F1055" s="35"/>
      <c r="J1055" s="38"/>
      <c r="K1055" s="39"/>
      <c r="L1055" s="37" t="s">
        <v>62</v>
      </c>
    </row>
    <row r="1056" spans="1:12" x14ac:dyDescent="0.25">
      <c r="A1056" s="32"/>
      <c r="D1056" s="34"/>
      <c r="F1056" s="35"/>
      <c r="J1056" s="38"/>
      <c r="K1056" s="39"/>
      <c r="L1056" s="37" t="s">
        <v>62</v>
      </c>
    </row>
    <row r="1057" spans="1:12" x14ac:dyDescent="0.25">
      <c r="A1057" s="32"/>
      <c r="D1057" s="34"/>
      <c r="F1057" s="35"/>
      <c r="J1057" s="38"/>
    </row>
    <row r="1058" spans="1:12" x14ac:dyDescent="0.25">
      <c r="A1058" s="32"/>
      <c r="D1058" s="34"/>
      <c r="E1058" s="49"/>
      <c r="F1058" s="35"/>
      <c r="J1058" s="38"/>
      <c r="K1058" s="39"/>
      <c r="L1058" s="37" t="s">
        <v>62</v>
      </c>
    </row>
    <row r="1059" spans="1:12" x14ac:dyDescent="0.25">
      <c r="A1059" s="32"/>
      <c r="D1059" s="34"/>
      <c r="F1059" s="35"/>
      <c r="J1059" s="38"/>
      <c r="K1059" s="39"/>
      <c r="L1059" s="37" t="s">
        <v>62</v>
      </c>
    </row>
    <row r="1060" spans="1:12" x14ac:dyDescent="0.25">
      <c r="A1060" s="7"/>
      <c r="D1060" s="34"/>
      <c r="F1060" s="35"/>
      <c r="J1060" s="38"/>
      <c r="K1060" s="39"/>
      <c r="L1060" s="37" t="s">
        <v>62</v>
      </c>
    </row>
    <row r="1061" spans="1:12" x14ac:dyDescent="0.25">
      <c r="A1061" s="32"/>
      <c r="D1061" s="34"/>
      <c r="F1061" s="35"/>
      <c r="J1061" s="38"/>
      <c r="K1061" s="39"/>
      <c r="L1061" s="37" t="s">
        <v>62</v>
      </c>
    </row>
    <row r="1062" spans="1:12" x14ac:dyDescent="0.25">
      <c r="A1062" s="32"/>
      <c r="D1062" s="34"/>
      <c r="F1062" s="35"/>
      <c r="J1062" s="38"/>
      <c r="K1062" s="39"/>
      <c r="L1062" s="37" t="s">
        <v>62</v>
      </c>
    </row>
    <row r="1063" spans="1:12" x14ac:dyDescent="0.25">
      <c r="A1063" s="32"/>
      <c r="D1063" s="34"/>
      <c r="F1063" s="35"/>
      <c r="J1063" s="38"/>
      <c r="K1063" s="39"/>
      <c r="L1063" s="37" t="s">
        <v>62</v>
      </c>
    </row>
    <row r="1064" spans="1:12" x14ac:dyDescent="0.25">
      <c r="A1064" s="7"/>
      <c r="D1064" s="34"/>
      <c r="F1064" s="35"/>
      <c r="J1064" s="38"/>
      <c r="K1064" s="39"/>
      <c r="L1064" s="37" t="s">
        <v>62</v>
      </c>
    </row>
    <row r="1065" spans="1:12" x14ac:dyDescent="0.25">
      <c r="A1065" s="32"/>
      <c r="D1065" s="34"/>
      <c r="F1065" s="35"/>
      <c r="J1065" s="38"/>
      <c r="K1065" s="39"/>
      <c r="L1065" s="37" t="s">
        <v>62</v>
      </c>
    </row>
    <row r="1066" spans="1:12" x14ac:dyDescent="0.25">
      <c r="A1066" s="32"/>
      <c r="D1066" s="34"/>
      <c r="F1066" s="35"/>
      <c r="J1066" s="38"/>
      <c r="K1066" s="39" t="s">
        <v>62</v>
      </c>
      <c r="L1066" s="37" t="s">
        <v>62</v>
      </c>
    </row>
    <row r="1067" spans="1:12" x14ac:dyDescent="0.25">
      <c r="A1067" s="32"/>
      <c r="D1067" s="34"/>
      <c r="F1067" s="35"/>
      <c r="J1067" s="38"/>
      <c r="K1067" s="39" t="s">
        <v>62</v>
      </c>
      <c r="L1067" s="37" t="s">
        <v>62</v>
      </c>
    </row>
    <row r="1068" spans="1:12" x14ac:dyDescent="0.25">
      <c r="A1068" s="32"/>
      <c r="D1068" s="34"/>
      <c r="F1068" s="35"/>
      <c r="J1068" s="38"/>
      <c r="K1068" s="39" t="s">
        <v>62</v>
      </c>
      <c r="L1068" s="37" t="s">
        <v>62</v>
      </c>
    </row>
    <row r="1069" spans="1:12" x14ac:dyDescent="0.25">
      <c r="A1069" s="32"/>
      <c r="D1069" s="34"/>
      <c r="F1069" s="35"/>
      <c r="J1069" s="38"/>
      <c r="K1069" s="39" t="s">
        <v>62</v>
      </c>
      <c r="L1069" s="37" t="s">
        <v>62</v>
      </c>
    </row>
    <row r="1070" spans="1:12" x14ac:dyDescent="0.25">
      <c r="A1070" s="32"/>
      <c r="D1070" s="34"/>
      <c r="E1070" s="89"/>
      <c r="F1070" s="35"/>
      <c r="J1070" s="38"/>
      <c r="K1070" s="39" t="s">
        <v>62</v>
      </c>
      <c r="L1070" s="37" t="s">
        <v>62</v>
      </c>
    </row>
    <row r="1071" spans="1:12" x14ac:dyDescent="0.25">
      <c r="A1071" s="32"/>
      <c r="D1071" s="34"/>
      <c r="E1071" s="89"/>
      <c r="F1071" s="35"/>
      <c r="J1071" s="38"/>
      <c r="K1071" s="39" t="s">
        <v>62</v>
      </c>
      <c r="L1071" s="37" t="s">
        <v>62</v>
      </c>
    </row>
    <row r="1072" spans="1:12" x14ac:dyDescent="0.25">
      <c r="A1072" s="32"/>
      <c r="D1072" s="34"/>
      <c r="E1072" s="89"/>
      <c r="F1072" s="35"/>
      <c r="J1072" s="38"/>
      <c r="K1072" s="39" t="s">
        <v>62</v>
      </c>
      <c r="L1072" s="37" t="s">
        <v>62</v>
      </c>
    </row>
    <row r="1073" spans="1:13" x14ac:dyDescent="0.25">
      <c r="A1073" s="32"/>
      <c r="D1073" s="34"/>
      <c r="F1073" s="35"/>
      <c r="J1073" s="38"/>
      <c r="K1073" s="39" t="s">
        <v>62</v>
      </c>
      <c r="L1073" s="37" t="s">
        <v>62</v>
      </c>
    </row>
    <row r="1074" spans="1:13" x14ac:dyDescent="0.25">
      <c r="A1074" s="32"/>
      <c r="D1074" s="34"/>
      <c r="F1074" s="35"/>
      <c r="J1074" s="38"/>
      <c r="K1074" s="39" t="s">
        <v>62</v>
      </c>
      <c r="L1074" s="37" t="s">
        <v>62</v>
      </c>
    </row>
    <row r="1075" spans="1:13" x14ac:dyDescent="0.25">
      <c r="A1075" s="32"/>
      <c r="D1075" s="34"/>
      <c r="F1075" s="35"/>
      <c r="J1075" s="38"/>
      <c r="K1075" s="39" t="s">
        <v>62</v>
      </c>
      <c r="L1075" s="37" t="s">
        <v>62</v>
      </c>
    </row>
    <row r="1076" spans="1:13" x14ac:dyDescent="0.25">
      <c r="A1076" s="32"/>
      <c r="D1076" s="34"/>
      <c r="F1076" s="35"/>
      <c r="J1076" s="38"/>
      <c r="K1076" s="39" t="s">
        <v>62</v>
      </c>
      <c r="L1076" s="37" t="s">
        <v>62</v>
      </c>
    </row>
    <row r="1077" spans="1:13" x14ac:dyDescent="0.25">
      <c r="A1077" s="32"/>
      <c r="D1077" s="34"/>
      <c r="F1077" s="35"/>
      <c r="J1077" s="38"/>
      <c r="K1077" s="39" t="s">
        <v>62</v>
      </c>
      <c r="L1077" s="37" t="s">
        <v>62</v>
      </c>
    </row>
    <row r="1078" spans="1:13" x14ac:dyDescent="0.25">
      <c r="A1078" s="32"/>
      <c r="D1078" s="34"/>
      <c r="F1078" s="35"/>
      <c r="J1078" s="38"/>
      <c r="K1078" s="39" t="s">
        <v>62</v>
      </c>
      <c r="L1078" s="37" t="s">
        <v>62</v>
      </c>
    </row>
    <row r="1079" spans="1:13" x14ac:dyDescent="0.25">
      <c r="A1079" s="32"/>
      <c r="B1079" s="33"/>
      <c r="D1079" s="34"/>
      <c r="F1079" s="35"/>
      <c r="J1079" s="38"/>
      <c r="K1079" s="39" t="s">
        <v>62</v>
      </c>
      <c r="L1079" s="37" t="s">
        <v>62</v>
      </c>
    </row>
    <row r="1080" spans="1:13" x14ac:dyDescent="0.25">
      <c r="A1080" s="32"/>
      <c r="D1080" s="34"/>
      <c r="F1080" s="35"/>
      <c r="J1080" s="38"/>
      <c r="K1080" s="39" t="s">
        <v>62</v>
      </c>
      <c r="L1080" s="37" t="s">
        <v>62</v>
      </c>
    </row>
    <row r="1081" spans="1:13" x14ac:dyDescent="0.25">
      <c r="A1081" s="32"/>
      <c r="D1081" s="34"/>
      <c r="F1081" s="35"/>
      <c r="G1081" s="68"/>
      <c r="I1081" s="68"/>
      <c r="J1081" s="34"/>
      <c r="K1081" s="39" t="s">
        <v>62</v>
      </c>
      <c r="L1081" s="37" t="s">
        <v>62</v>
      </c>
      <c r="M1081" s="70"/>
    </row>
    <row r="1082" spans="1:13" x14ac:dyDescent="0.25">
      <c r="A1082" s="32"/>
      <c r="D1082" s="34"/>
      <c r="F1082" s="35"/>
      <c r="J1082" s="38"/>
      <c r="K1082" s="39" t="s">
        <v>62</v>
      </c>
      <c r="L1082" s="37" t="s">
        <v>62</v>
      </c>
    </row>
    <row r="1083" spans="1:13" x14ac:dyDescent="0.25">
      <c r="A1083" s="32"/>
      <c r="D1083" s="34"/>
      <c r="F1083" s="35"/>
      <c r="J1083" s="38"/>
      <c r="K1083" s="39"/>
      <c r="L1083" s="37" t="s">
        <v>62</v>
      </c>
    </row>
    <row r="1084" spans="1:13" x14ac:dyDescent="0.25">
      <c r="A1084" s="32"/>
      <c r="D1084" s="34"/>
      <c r="F1084" s="35"/>
      <c r="J1084" s="38"/>
    </row>
    <row r="1085" spans="1:13" x14ac:dyDescent="0.25">
      <c r="A1085" s="32"/>
      <c r="D1085" s="34"/>
      <c r="F1085" s="35"/>
      <c r="J1085" s="38"/>
      <c r="K1085" s="39"/>
      <c r="L1085" s="37" t="s">
        <v>62</v>
      </c>
    </row>
    <row r="1086" spans="1:13" x14ac:dyDescent="0.25">
      <c r="A1086" s="32"/>
      <c r="D1086" s="34"/>
      <c r="F1086" s="35"/>
      <c r="J1086" s="38"/>
      <c r="K1086" s="39"/>
      <c r="L1086" s="37" t="s">
        <v>62</v>
      </c>
    </row>
    <row r="1087" spans="1:13" x14ac:dyDescent="0.25">
      <c r="A1087" s="32"/>
      <c r="D1087" s="34"/>
      <c r="F1087" s="35">
        <v>1</v>
      </c>
      <c r="J1087" s="38"/>
    </row>
    <row r="1088" spans="1:13" x14ac:dyDescent="0.25">
      <c r="A1088" s="32"/>
      <c r="D1088" s="34"/>
      <c r="F1088" s="35"/>
      <c r="J1088" s="38"/>
    </row>
    <row r="1089" spans="1:12" x14ac:dyDescent="0.25">
      <c r="A1089" s="32"/>
      <c r="D1089" s="34"/>
      <c r="F1089" s="35"/>
      <c r="J1089" s="38"/>
    </row>
    <row r="1090" spans="1:12" x14ac:dyDescent="0.25">
      <c r="A1090" s="32"/>
      <c r="D1090" s="34"/>
      <c r="F1090" s="35"/>
      <c r="J1090" s="38"/>
    </row>
    <row r="1091" spans="1:12" x14ac:dyDescent="0.25">
      <c r="A1091" s="32"/>
      <c r="D1091" s="34"/>
      <c r="F1091" s="35"/>
      <c r="J1091" s="38"/>
    </row>
    <row r="1092" spans="1:12" x14ac:dyDescent="0.25">
      <c r="A1092" s="32"/>
      <c r="D1092" s="34"/>
      <c r="F1092" s="35"/>
      <c r="J1092" s="38"/>
      <c r="K1092" s="39"/>
      <c r="L1092" s="37" t="s">
        <v>62</v>
      </c>
    </row>
    <row r="1093" spans="1:12" x14ac:dyDescent="0.25">
      <c r="A1093" s="32"/>
      <c r="D1093" s="34"/>
      <c r="F1093" s="35"/>
      <c r="J1093" s="38"/>
      <c r="K1093" s="39"/>
      <c r="L1093" s="37" t="s">
        <v>62</v>
      </c>
    </row>
    <row r="1094" spans="1:12" x14ac:dyDescent="0.25">
      <c r="A1094" s="32"/>
      <c r="D1094" s="34"/>
      <c r="F1094" s="35"/>
      <c r="J1094" s="38"/>
      <c r="K1094" s="39"/>
      <c r="L1094" s="37" t="s">
        <v>62</v>
      </c>
    </row>
    <row r="1095" spans="1:12" x14ac:dyDescent="0.25">
      <c r="A1095" s="32"/>
      <c r="D1095" s="34"/>
      <c r="F1095" s="35"/>
      <c r="J1095" s="38"/>
    </row>
    <row r="1096" spans="1:12" x14ac:dyDescent="0.25">
      <c r="A1096" s="32"/>
      <c r="D1096" s="34"/>
      <c r="F1096" s="35"/>
      <c r="J1096" s="38"/>
    </row>
    <row r="1097" spans="1:12" x14ac:dyDescent="0.25">
      <c r="A1097" s="32"/>
      <c r="D1097" s="34"/>
      <c r="F1097" s="35"/>
      <c r="J1097" s="38"/>
      <c r="K1097" s="39"/>
      <c r="L1097" s="37" t="s">
        <v>62</v>
      </c>
    </row>
    <row r="1098" spans="1:12" x14ac:dyDescent="0.25">
      <c r="A1098" s="32"/>
      <c r="D1098" s="34"/>
      <c r="F1098" s="35"/>
      <c r="J1098" s="38"/>
      <c r="K1098" s="39"/>
      <c r="L1098" s="37" t="s">
        <v>62</v>
      </c>
    </row>
    <row r="1099" spans="1:12" x14ac:dyDescent="0.25">
      <c r="A1099" s="32"/>
      <c r="D1099" s="34"/>
      <c r="F1099" s="35"/>
      <c r="J1099" s="38"/>
      <c r="K1099" s="39"/>
      <c r="L1099" s="37" t="s">
        <v>62</v>
      </c>
    </row>
    <row r="1100" spans="1:12" x14ac:dyDescent="0.25">
      <c r="A1100" s="32"/>
      <c r="D1100" s="34"/>
      <c r="F1100" s="35"/>
      <c r="J1100" s="38"/>
      <c r="K1100" s="39"/>
      <c r="L1100" s="37" t="s">
        <v>62</v>
      </c>
    </row>
    <row r="1101" spans="1:12" x14ac:dyDescent="0.25">
      <c r="A1101" s="32"/>
      <c r="D1101" s="34"/>
      <c r="F1101" s="35"/>
      <c r="J1101" s="38"/>
      <c r="K1101" s="39"/>
      <c r="L1101" s="37" t="s">
        <v>62</v>
      </c>
    </row>
    <row r="1102" spans="1:12" x14ac:dyDescent="0.25">
      <c r="A1102" s="32"/>
      <c r="D1102" s="34"/>
      <c r="F1102" s="35"/>
      <c r="J1102" s="38"/>
      <c r="K1102" s="39"/>
      <c r="L1102" s="37" t="s">
        <v>62</v>
      </c>
    </row>
    <row r="1103" spans="1:12" x14ac:dyDescent="0.25">
      <c r="A1103" s="32"/>
      <c r="D1103" s="34"/>
      <c r="F1103" s="35"/>
      <c r="J1103" s="38"/>
      <c r="K1103" s="39" t="s">
        <v>62</v>
      </c>
      <c r="L1103" s="37" t="s">
        <v>62</v>
      </c>
    </row>
    <row r="1104" spans="1:12" x14ac:dyDescent="0.25">
      <c r="A1104" s="32"/>
      <c r="D1104" s="34"/>
      <c r="F1104" s="35"/>
      <c r="J1104" s="38"/>
      <c r="K1104" s="39" t="s">
        <v>62</v>
      </c>
      <c r="L1104" s="37" t="s">
        <v>62</v>
      </c>
    </row>
    <row r="1105" spans="1:12" x14ac:dyDescent="0.25">
      <c r="A1105" s="32"/>
      <c r="D1105" s="34"/>
      <c r="F1105" s="35"/>
      <c r="J1105" s="38"/>
      <c r="K1105" s="39" t="s">
        <v>62</v>
      </c>
      <c r="L1105" s="37" t="s">
        <v>62</v>
      </c>
    </row>
    <row r="1106" spans="1:12" x14ac:dyDescent="0.25">
      <c r="A1106" s="32"/>
      <c r="D1106" s="34"/>
      <c r="F1106" s="35"/>
      <c r="J1106" s="38"/>
      <c r="K1106" s="39" t="s">
        <v>62</v>
      </c>
      <c r="L1106" s="37" t="s">
        <v>62</v>
      </c>
    </row>
    <row r="1107" spans="1:12" x14ac:dyDescent="0.25">
      <c r="A1107" s="32"/>
      <c r="D1107" s="34"/>
      <c r="F1107" s="35"/>
      <c r="J1107" s="38"/>
      <c r="K1107" s="39" t="s">
        <v>62</v>
      </c>
      <c r="L1107" s="37" t="s">
        <v>62</v>
      </c>
    </row>
    <row r="1108" spans="1:12" x14ac:dyDescent="0.25">
      <c r="A1108" s="32"/>
      <c r="D1108" s="34"/>
      <c r="F1108" s="35"/>
      <c r="J1108" s="38"/>
      <c r="K1108" s="39" t="s">
        <v>62</v>
      </c>
      <c r="L1108" s="37" t="s">
        <v>62</v>
      </c>
    </row>
    <row r="1109" spans="1:12" x14ac:dyDescent="0.25">
      <c r="A1109" s="32"/>
      <c r="D1109" s="34"/>
      <c r="F1109" s="35"/>
      <c r="J1109" s="38"/>
      <c r="K1109" s="39" t="s">
        <v>62</v>
      </c>
      <c r="L1109" s="37" t="s">
        <v>62</v>
      </c>
    </row>
    <row r="1110" spans="1:12" x14ac:dyDescent="0.25">
      <c r="A1110" s="32"/>
      <c r="D1110" s="34"/>
      <c r="F1110" s="35"/>
      <c r="J1110" s="38"/>
      <c r="K1110" s="39" t="s">
        <v>62</v>
      </c>
      <c r="L1110" s="37" t="s">
        <v>62</v>
      </c>
    </row>
    <row r="1111" spans="1:12" x14ac:dyDescent="0.25">
      <c r="A1111" s="54"/>
      <c r="D1111" s="34"/>
      <c r="F1111" s="35"/>
      <c r="J1111" s="38"/>
      <c r="K1111" s="39" t="s">
        <v>62</v>
      </c>
      <c r="L1111" s="37" t="s">
        <v>62</v>
      </c>
    </row>
    <row r="1112" spans="1:12" x14ac:dyDescent="0.25">
      <c r="A1112" s="54"/>
      <c r="D1112" s="34"/>
      <c r="E1112" s="65"/>
      <c r="F1112" s="35"/>
      <c r="J1112" s="38"/>
      <c r="K1112" s="39" t="s">
        <v>62</v>
      </c>
      <c r="L1112" s="37" t="s">
        <v>62</v>
      </c>
    </row>
    <row r="1113" spans="1:12" x14ac:dyDescent="0.25">
      <c r="A1113" s="54"/>
      <c r="D1113" s="34"/>
      <c r="F1113" s="35"/>
      <c r="J1113" s="38"/>
      <c r="K1113" s="39" t="s">
        <v>62</v>
      </c>
      <c r="L1113" s="37" t="s">
        <v>62</v>
      </c>
    </row>
    <row r="1114" spans="1:12" x14ac:dyDescent="0.25">
      <c r="A1114" s="54"/>
      <c r="D1114" s="34"/>
      <c r="F1114" s="35"/>
      <c r="J1114" s="38"/>
      <c r="K1114" s="39" t="s">
        <v>62</v>
      </c>
      <c r="L1114" s="37" t="s">
        <v>62</v>
      </c>
    </row>
    <row r="1115" spans="1:12" x14ac:dyDescent="0.25">
      <c r="A1115" s="54"/>
      <c r="D1115" s="34"/>
      <c r="F1115" s="35"/>
      <c r="J1115" s="38"/>
      <c r="K1115" s="39" t="s">
        <v>62</v>
      </c>
      <c r="L1115" s="37" t="s">
        <v>62</v>
      </c>
    </row>
    <row r="1116" spans="1:12" x14ac:dyDescent="0.25">
      <c r="A1116" s="54"/>
      <c r="D1116" s="34"/>
      <c r="F1116" s="35"/>
      <c r="J1116" s="38"/>
      <c r="K1116" s="39" t="s">
        <v>62</v>
      </c>
      <c r="L1116" s="37" t="s">
        <v>62</v>
      </c>
    </row>
    <row r="1117" spans="1:12" x14ac:dyDescent="0.25">
      <c r="A1117" s="54"/>
      <c r="D1117" s="34"/>
      <c r="F1117" s="35"/>
      <c r="J1117" s="38"/>
      <c r="K1117" s="39" t="s">
        <v>62</v>
      </c>
      <c r="L1117" s="37" t="s">
        <v>62</v>
      </c>
    </row>
    <row r="1118" spans="1:12" x14ac:dyDescent="0.25">
      <c r="A1118" s="54"/>
      <c r="D1118" s="34"/>
      <c r="F1118" s="35"/>
      <c r="J1118" s="38"/>
      <c r="K1118" s="39" t="s">
        <v>62</v>
      </c>
      <c r="L1118" s="37" t="s">
        <v>62</v>
      </c>
    </row>
    <row r="1119" spans="1:12" x14ac:dyDescent="0.25">
      <c r="A1119" s="54"/>
      <c r="D1119" s="34"/>
      <c r="F1119" s="35"/>
      <c r="J1119" s="38"/>
      <c r="K1119" s="39" t="s">
        <v>62</v>
      </c>
      <c r="L1119" s="37" t="s">
        <v>62</v>
      </c>
    </row>
    <row r="1120" spans="1:12" x14ac:dyDescent="0.25">
      <c r="A1120" s="54"/>
      <c r="D1120" s="34"/>
      <c r="F1120" s="35"/>
      <c r="J1120" s="38"/>
      <c r="K1120" s="39" t="s">
        <v>62</v>
      </c>
      <c r="L1120" s="37" t="s">
        <v>62</v>
      </c>
    </row>
    <row r="1121" spans="1:12" x14ac:dyDescent="0.25">
      <c r="A1121" s="54"/>
      <c r="D1121" s="34"/>
      <c r="F1121" s="35"/>
      <c r="J1121" s="38"/>
      <c r="K1121" s="39" t="s">
        <v>62</v>
      </c>
      <c r="L1121" s="37" t="s">
        <v>62</v>
      </c>
    </row>
    <row r="1122" spans="1:12" ht="15.75" customHeight="1" x14ac:dyDescent="0.25">
      <c r="A1122" s="54"/>
      <c r="D1122" s="34"/>
      <c r="F1122" s="35"/>
      <c r="J1122" s="38"/>
      <c r="K1122" s="39" t="s">
        <v>62</v>
      </c>
      <c r="L1122" s="37" t="s">
        <v>62</v>
      </c>
    </row>
    <row r="1123" spans="1:12" ht="15.75" customHeight="1" x14ac:dyDescent="0.25">
      <c r="A1123" s="54"/>
      <c r="D1123" s="34"/>
      <c r="F1123" s="35"/>
      <c r="J1123" s="38"/>
      <c r="K1123" s="39" t="s">
        <v>62</v>
      </c>
      <c r="L1123" s="37" t="s">
        <v>62</v>
      </c>
    </row>
    <row r="1124" spans="1:12" ht="15.75" customHeight="1" x14ac:dyDescent="0.25">
      <c r="A1124" s="54"/>
      <c r="D1124" s="34"/>
      <c r="F1124" s="35"/>
      <c r="J1124" s="38"/>
      <c r="K1124" s="39"/>
      <c r="L1124" s="37" t="s">
        <v>62</v>
      </c>
    </row>
    <row r="1125" spans="1:12" ht="15.75" customHeight="1" x14ac:dyDescent="0.25">
      <c r="A1125" s="54"/>
      <c r="D1125" s="34"/>
      <c r="F1125" s="35"/>
      <c r="J1125" s="38"/>
    </row>
    <row r="1126" spans="1:12" ht="15.75" customHeight="1" x14ac:dyDescent="0.25">
      <c r="A1126" s="54"/>
      <c r="D1126" s="34"/>
      <c r="F1126" s="35"/>
      <c r="J1126" s="38"/>
    </row>
    <row r="1127" spans="1:12" ht="15.75" customHeight="1" x14ac:dyDescent="0.25">
      <c r="A1127" s="54"/>
      <c r="B1127" s="54"/>
      <c r="C1127" s="54"/>
      <c r="D1127" s="34"/>
      <c r="E1127" s="88"/>
      <c r="F1127" s="35"/>
      <c r="J1127" s="38"/>
    </row>
    <row r="1128" spans="1:12" ht="15.75" customHeight="1" x14ac:dyDescent="0.25">
      <c r="A1128" s="54"/>
      <c r="B1128" s="54"/>
      <c r="C1128" s="54"/>
      <c r="D1128" s="34"/>
      <c r="E1128" s="88"/>
      <c r="F1128" s="35"/>
      <c r="J1128" s="38"/>
    </row>
    <row r="1129" spans="1:12" ht="15.75" customHeight="1" x14ac:dyDescent="0.25">
      <c r="A1129" s="54"/>
      <c r="B1129" s="54"/>
      <c r="C1129" s="54"/>
      <c r="D1129" s="34"/>
      <c r="E1129" s="88"/>
    </row>
    <row r="1130" spans="1:12" ht="15.75" customHeight="1" x14ac:dyDescent="0.25">
      <c r="A1130" s="54"/>
      <c r="B1130" s="54"/>
      <c r="C1130" s="54"/>
      <c r="D1130" s="34"/>
      <c r="E1130" s="88"/>
    </row>
    <row r="1131" spans="1:12" ht="15.75" customHeight="1" x14ac:dyDescent="0.25">
      <c r="A1131" s="54"/>
      <c r="B1131" s="54"/>
      <c r="C1131" s="54"/>
      <c r="D1131" s="34"/>
      <c r="E1131" s="88"/>
    </row>
    <row r="1132" spans="1:12" ht="15.75" customHeight="1" x14ac:dyDescent="0.25">
      <c r="A1132" s="54"/>
      <c r="B1132" s="54"/>
      <c r="C1132" s="54"/>
      <c r="D1132" s="34"/>
      <c r="E1132" s="88"/>
    </row>
    <row r="1133" spans="1:12" ht="15.75" customHeight="1" x14ac:dyDescent="0.25">
      <c r="A1133" s="54"/>
      <c r="B1133" s="54"/>
      <c r="C1133" s="54"/>
      <c r="D1133" s="34"/>
      <c r="E1133" s="88"/>
      <c r="K1133" s="39"/>
      <c r="L1133" s="37" t="s">
        <v>62</v>
      </c>
    </row>
    <row r="1134" spans="1:12" ht="15.75" customHeight="1" x14ac:dyDescent="0.25">
      <c r="A1134" s="54"/>
      <c r="B1134" s="54"/>
      <c r="C1134" s="54"/>
      <c r="D1134" s="34"/>
      <c r="E1134" s="88"/>
    </row>
    <row r="1135" spans="1:12" ht="15.75" customHeight="1" x14ac:dyDescent="0.25">
      <c r="A1135" s="32"/>
      <c r="D1135" s="34"/>
      <c r="E1135" s="82"/>
    </row>
    <row r="1136" spans="1:12" ht="15.75" customHeight="1" x14ac:dyDescent="0.25">
      <c r="A1136" s="32"/>
      <c r="D1136" s="34"/>
      <c r="E1136" s="82"/>
      <c r="K1136" s="39"/>
      <c r="L1136" s="37" t="s">
        <v>62</v>
      </c>
    </row>
    <row r="1137" spans="1:13" ht="15.75" customHeight="1" x14ac:dyDescent="0.25">
      <c r="A1137" s="32"/>
      <c r="D1137" s="34"/>
      <c r="E1137" s="82"/>
      <c r="K1137" s="39"/>
      <c r="L1137" s="37" t="s">
        <v>62</v>
      </c>
    </row>
    <row r="1138" spans="1:13" ht="15.75" customHeight="1" x14ac:dyDescent="0.25">
      <c r="A1138" s="44"/>
      <c r="B1138" s="9"/>
      <c r="D1138" s="34"/>
      <c r="E1138" s="50"/>
      <c r="K1138" s="39"/>
      <c r="L1138" s="37" t="s">
        <v>62</v>
      </c>
    </row>
    <row r="1139" spans="1:13" ht="15.75" customHeight="1" x14ac:dyDescent="0.25">
      <c r="A1139" s="44"/>
      <c r="B1139" s="9"/>
      <c r="D1139" s="34"/>
      <c r="E1139" s="50"/>
      <c r="K1139" s="39"/>
      <c r="L1139" s="37" t="s">
        <v>62</v>
      </c>
    </row>
    <row r="1140" spans="1:13" ht="15.75" customHeight="1" x14ac:dyDescent="0.25">
      <c r="A1140" s="44"/>
      <c r="B1140" s="9"/>
      <c r="D1140" s="34"/>
      <c r="E1140" s="50"/>
      <c r="F1140" s="9"/>
      <c r="G1140" s="9"/>
      <c r="H1140" s="9"/>
      <c r="I1140" s="9"/>
      <c r="J1140" s="9"/>
      <c r="K1140" s="9"/>
      <c r="L1140" s="94"/>
      <c r="M1140" s="40"/>
    </row>
    <row r="1141" spans="1:13" ht="15.75" customHeight="1" x14ac:dyDescent="0.25">
      <c r="A1141" s="44"/>
      <c r="B1141" s="9"/>
      <c r="D1141" s="34"/>
      <c r="E1141" s="50"/>
      <c r="F1141" s="9"/>
      <c r="G1141" s="9"/>
      <c r="H1141" s="9"/>
      <c r="I1141" s="9"/>
      <c r="J1141" s="9"/>
      <c r="K1141" s="95"/>
      <c r="L1141" s="37" t="s">
        <v>62</v>
      </c>
      <c r="M1141" s="40"/>
    </row>
    <row r="1142" spans="1:13" x14ac:dyDescent="0.25">
      <c r="A1142" s="44"/>
      <c r="B1142" s="9"/>
      <c r="D1142" s="34"/>
      <c r="E1142" s="50"/>
      <c r="F1142" s="9"/>
      <c r="G1142" s="9"/>
      <c r="H1142" s="9"/>
      <c r="I1142" s="9"/>
      <c r="J1142" s="9"/>
      <c r="K1142" s="9"/>
      <c r="L1142" s="94"/>
      <c r="M1142" s="40"/>
    </row>
    <row r="1143" spans="1:13" x14ac:dyDescent="0.25">
      <c r="A1143" s="44"/>
      <c r="B1143" s="9"/>
      <c r="D1143" s="34"/>
      <c r="E1143" s="50"/>
      <c r="F1143" s="9"/>
      <c r="G1143" s="9"/>
      <c r="H1143" s="9"/>
      <c r="I1143" s="9"/>
      <c r="J1143" s="9"/>
      <c r="K1143" s="39" t="s">
        <v>62</v>
      </c>
      <c r="L1143" s="37" t="s">
        <v>62</v>
      </c>
      <c r="M1143" s="40"/>
    </row>
    <row r="1144" spans="1:13" x14ac:dyDescent="0.25">
      <c r="A1144" s="44"/>
      <c r="B1144" s="9"/>
      <c r="D1144" s="34"/>
      <c r="E1144" s="50"/>
      <c r="F1144" s="9"/>
      <c r="G1144" s="9"/>
      <c r="H1144" s="9"/>
      <c r="I1144" s="9"/>
      <c r="J1144" s="9"/>
      <c r="K1144" s="39" t="s">
        <v>62</v>
      </c>
      <c r="L1144" s="37" t="s">
        <v>62</v>
      </c>
      <c r="M1144" s="40"/>
    </row>
    <row r="1145" spans="1:13" x14ac:dyDescent="0.25">
      <c r="A1145" s="44"/>
      <c r="B1145" s="9"/>
      <c r="D1145" s="34"/>
      <c r="E1145" s="50"/>
      <c r="F1145" s="9"/>
      <c r="G1145" s="9"/>
      <c r="H1145" s="9"/>
      <c r="I1145" s="9"/>
      <c r="J1145" s="9"/>
      <c r="K1145" s="39" t="s">
        <v>62</v>
      </c>
      <c r="L1145" s="37" t="s">
        <v>62</v>
      </c>
      <c r="M1145" s="40"/>
    </row>
    <row r="1146" spans="1:13" x14ac:dyDescent="0.25">
      <c r="A1146" s="44"/>
      <c r="B1146" s="9"/>
      <c r="D1146" s="34"/>
      <c r="E1146" s="50"/>
      <c r="F1146" s="9"/>
      <c r="G1146" s="9"/>
      <c r="H1146" s="9"/>
      <c r="I1146" s="9"/>
      <c r="J1146" s="9"/>
      <c r="K1146" s="39" t="s">
        <v>62</v>
      </c>
      <c r="L1146" s="37" t="s">
        <v>62</v>
      </c>
      <c r="M1146" s="40"/>
    </row>
    <row r="1147" spans="1:13" x14ac:dyDescent="0.25">
      <c r="A1147" s="44"/>
      <c r="B1147" s="9"/>
      <c r="D1147" s="34"/>
      <c r="E1147" s="47"/>
      <c r="F1147" s="9"/>
      <c r="G1147" s="9"/>
      <c r="H1147" s="9"/>
      <c r="I1147" s="9"/>
      <c r="J1147" s="9"/>
      <c r="K1147" s="39" t="s">
        <v>62</v>
      </c>
      <c r="L1147" s="37" t="s">
        <v>62</v>
      </c>
      <c r="M1147" s="40"/>
    </row>
    <row r="1148" spans="1:13" x14ac:dyDescent="0.25">
      <c r="A1148" s="44"/>
      <c r="B1148" s="9"/>
      <c r="D1148" s="34"/>
      <c r="E1148" s="47"/>
      <c r="F1148" s="9"/>
      <c r="G1148" s="9"/>
      <c r="H1148" s="9"/>
      <c r="I1148" s="9"/>
      <c r="J1148" s="9"/>
      <c r="K1148" s="39" t="s">
        <v>62</v>
      </c>
      <c r="L1148" s="37" t="s">
        <v>62</v>
      </c>
      <c r="M1148" s="40"/>
    </row>
    <row r="1149" spans="1:13" s="70" customFormat="1" x14ac:dyDescent="0.25">
      <c r="A1149" s="44"/>
      <c r="B1149" s="9"/>
      <c r="C1149" s="35"/>
      <c r="D1149" s="34"/>
      <c r="E1149" s="47"/>
      <c r="F1149" s="9"/>
      <c r="G1149" s="9"/>
      <c r="H1149" s="9"/>
      <c r="I1149" s="9"/>
      <c r="J1149" s="9"/>
      <c r="K1149" s="39" t="s">
        <v>62</v>
      </c>
      <c r="L1149" s="37" t="s">
        <v>62</v>
      </c>
      <c r="M1149" s="40"/>
    </row>
    <row r="1150" spans="1:13" x14ac:dyDescent="0.25">
      <c r="A1150" s="44"/>
      <c r="B1150" s="9"/>
      <c r="D1150" s="34"/>
      <c r="E1150" s="47"/>
      <c r="F1150" s="9"/>
      <c r="G1150" s="9"/>
      <c r="H1150" s="9"/>
      <c r="I1150" s="9"/>
      <c r="J1150" s="9"/>
      <c r="K1150" s="39" t="s">
        <v>62</v>
      </c>
      <c r="L1150" s="37" t="s">
        <v>62</v>
      </c>
      <c r="M1150" s="40"/>
    </row>
    <row r="1151" spans="1:13" x14ac:dyDescent="0.25">
      <c r="A1151" s="44"/>
      <c r="B1151" s="9"/>
      <c r="D1151" s="34"/>
      <c r="E1151" s="47"/>
      <c r="F1151" s="9"/>
      <c r="G1151" s="9"/>
      <c r="H1151" s="9"/>
      <c r="I1151" s="9"/>
      <c r="J1151" s="9"/>
      <c r="K1151" s="39" t="s">
        <v>62</v>
      </c>
      <c r="L1151" s="37" t="s">
        <v>62</v>
      </c>
      <c r="M1151" s="40"/>
    </row>
    <row r="1152" spans="1:13" x14ac:dyDescent="0.25">
      <c r="A1152" s="44"/>
      <c r="B1152" s="9"/>
      <c r="D1152" s="34"/>
      <c r="E1152" s="47"/>
      <c r="F1152" s="9"/>
      <c r="G1152" s="9"/>
      <c r="H1152" s="9"/>
      <c r="I1152" s="9"/>
      <c r="J1152" s="9"/>
      <c r="K1152" s="39" t="s">
        <v>62</v>
      </c>
      <c r="L1152" s="37" t="s">
        <v>62</v>
      </c>
      <c r="M1152" s="40"/>
    </row>
    <row r="1153" spans="1:13" x14ac:dyDescent="0.25">
      <c r="A1153" s="44"/>
      <c r="B1153" s="9"/>
      <c r="D1153" s="34"/>
      <c r="E1153" s="47"/>
      <c r="F1153" s="9"/>
      <c r="G1153" s="9"/>
      <c r="H1153" s="9"/>
      <c r="I1153" s="9"/>
      <c r="J1153" s="9"/>
      <c r="K1153" s="39" t="s">
        <v>62</v>
      </c>
      <c r="L1153" s="37" t="s">
        <v>62</v>
      </c>
      <c r="M1153" s="40"/>
    </row>
    <row r="1154" spans="1:13" x14ac:dyDescent="0.25">
      <c r="A1154" s="44"/>
      <c r="B1154" s="9"/>
      <c r="D1154" s="34"/>
      <c r="E1154" s="47"/>
      <c r="F1154" s="9"/>
      <c r="G1154" s="9"/>
      <c r="H1154" s="9"/>
      <c r="I1154" s="9"/>
      <c r="J1154" s="9"/>
      <c r="K1154" s="39" t="s">
        <v>62</v>
      </c>
      <c r="L1154" s="37" t="s">
        <v>62</v>
      </c>
      <c r="M1154" s="40"/>
    </row>
    <row r="1155" spans="1:13" x14ac:dyDescent="0.25">
      <c r="A1155" s="44"/>
      <c r="B1155" s="9"/>
      <c r="D1155" s="34"/>
      <c r="E1155" s="47"/>
      <c r="F1155" s="9"/>
      <c r="G1155" s="9"/>
      <c r="H1155" s="9"/>
      <c r="I1155" s="9"/>
      <c r="J1155" s="9"/>
      <c r="K1155" s="39" t="s">
        <v>62</v>
      </c>
      <c r="L1155" s="37" t="s">
        <v>62</v>
      </c>
      <c r="M1155" s="40"/>
    </row>
    <row r="1156" spans="1:13" x14ac:dyDescent="0.25">
      <c r="A1156" s="44"/>
      <c r="B1156" s="9"/>
      <c r="D1156" s="34"/>
      <c r="E1156" s="47"/>
      <c r="F1156" s="9"/>
      <c r="G1156" s="9"/>
      <c r="H1156" s="9"/>
      <c r="I1156" s="9"/>
      <c r="J1156" s="9"/>
      <c r="K1156" s="39" t="s">
        <v>62</v>
      </c>
      <c r="L1156" s="37" t="s">
        <v>62</v>
      </c>
      <c r="M1156" s="40"/>
    </row>
    <row r="1157" spans="1:13" x14ac:dyDescent="0.25">
      <c r="A1157" s="44"/>
      <c r="B1157" s="9"/>
      <c r="D1157" s="34"/>
      <c r="E1157" s="47"/>
      <c r="F1157" s="9"/>
      <c r="G1157" s="9"/>
      <c r="H1157" s="9"/>
      <c r="I1157" s="9"/>
      <c r="J1157" s="9"/>
      <c r="K1157" s="39" t="s">
        <v>62</v>
      </c>
      <c r="L1157" s="37" t="s">
        <v>62</v>
      </c>
      <c r="M1157" s="40"/>
    </row>
    <row r="1158" spans="1:13" x14ac:dyDescent="0.25">
      <c r="A1158" s="44"/>
      <c r="B1158" s="8"/>
      <c r="D1158" s="34"/>
      <c r="E1158" s="47"/>
      <c r="F1158" s="9"/>
      <c r="G1158" s="9"/>
      <c r="H1158" s="9"/>
      <c r="I1158" s="9"/>
      <c r="J1158" s="9"/>
      <c r="K1158" s="39" t="s">
        <v>62</v>
      </c>
      <c r="L1158" s="37" t="s">
        <v>62</v>
      </c>
      <c r="M1158" s="40"/>
    </row>
    <row r="1159" spans="1:13" x14ac:dyDescent="0.25">
      <c r="A1159" s="44"/>
      <c r="B1159" s="9"/>
      <c r="D1159" s="9"/>
      <c r="E1159" s="47"/>
      <c r="F1159" s="9"/>
      <c r="G1159" s="9"/>
      <c r="H1159" s="9"/>
      <c r="I1159" s="9"/>
      <c r="J1159" s="9"/>
      <c r="K1159" s="39" t="s">
        <v>62</v>
      </c>
      <c r="L1159" s="37" t="s">
        <v>62</v>
      </c>
      <c r="M1159" s="40"/>
    </row>
    <row r="1160" spans="1:13" x14ac:dyDescent="0.25">
      <c r="A1160" s="43"/>
      <c r="B1160" s="43"/>
      <c r="C1160" s="9"/>
      <c r="D1160" s="9"/>
      <c r="E1160" s="47"/>
      <c r="F1160" s="9"/>
      <c r="G1160" s="9"/>
      <c r="H1160" s="9"/>
      <c r="I1160" s="9"/>
      <c r="J1160" s="9"/>
      <c r="K1160" s="39" t="s">
        <v>62</v>
      </c>
      <c r="L1160" s="37" t="s">
        <v>62</v>
      </c>
      <c r="M1160" s="40"/>
    </row>
    <row r="1161" spans="1:13" x14ac:dyDescent="0.25">
      <c r="A1161" s="43"/>
      <c r="B1161" s="43"/>
      <c r="C1161" s="9"/>
      <c r="D1161" s="9"/>
      <c r="E1161" s="47"/>
      <c r="F1161" s="9"/>
      <c r="G1161" s="9"/>
      <c r="H1161" s="9"/>
      <c r="I1161" s="9"/>
      <c r="J1161" s="9"/>
      <c r="K1161" s="39" t="s">
        <v>62</v>
      </c>
      <c r="L1161" s="37" t="s">
        <v>62</v>
      </c>
      <c r="M1161" s="40"/>
    </row>
    <row r="1162" spans="1:13" x14ac:dyDescent="0.25">
      <c r="A1162" s="9"/>
      <c r="B1162" s="9"/>
      <c r="C1162" s="9"/>
      <c r="D1162" s="96"/>
      <c r="E1162" s="47"/>
      <c r="K1162" s="39" t="s">
        <v>62</v>
      </c>
      <c r="L1162" s="37" t="s">
        <v>62</v>
      </c>
    </row>
    <row r="1163" spans="1:13" s="70" customFormat="1" x14ac:dyDescent="0.25">
      <c r="A1163" s="9"/>
      <c r="B1163" s="9"/>
      <c r="C1163" s="9"/>
      <c r="D1163" s="96"/>
      <c r="E1163" s="47"/>
      <c r="F1163" s="37"/>
      <c r="G1163" s="37"/>
      <c r="H1163" s="35"/>
      <c r="I1163" s="37"/>
      <c r="J1163" s="37"/>
      <c r="K1163" s="39" t="s">
        <v>62</v>
      </c>
      <c r="L1163" s="37" t="s">
        <v>62</v>
      </c>
      <c r="M1163" s="36"/>
    </row>
    <row r="1164" spans="1:13" x14ac:dyDescent="0.25">
      <c r="A1164" s="9"/>
      <c r="B1164" s="9"/>
      <c r="C1164" s="9"/>
      <c r="D1164" s="96"/>
      <c r="E1164" s="47"/>
      <c r="K1164" s="39"/>
      <c r="L1164" s="37" t="s">
        <v>62</v>
      </c>
    </row>
    <row r="1165" spans="1:13" x14ac:dyDescent="0.25">
      <c r="A1165" s="9"/>
      <c r="B1165" s="9"/>
      <c r="C1165" s="9"/>
      <c r="D1165" s="96"/>
      <c r="E1165" s="47"/>
    </row>
    <row r="1166" spans="1:13" x14ac:dyDescent="0.25">
      <c r="A1166" s="9"/>
      <c r="B1166" s="9"/>
      <c r="C1166" s="9"/>
      <c r="D1166" s="96"/>
      <c r="E1166" s="47"/>
      <c r="K1166" s="39"/>
      <c r="L1166" s="37" t="s">
        <v>62</v>
      </c>
    </row>
    <row r="1167" spans="1:13" x14ac:dyDescent="0.25">
      <c r="A1167" s="9"/>
      <c r="B1167" s="9"/>
      <c r="C1167" s="9"/>
      <c r="D1167" s="96"/>
      <c r="E1167" s="47"/>
    </row>
    <row r="1168" spans="1:13" x14ac:dyDescent="0.25">
      <c r="A1168" s="9"/>
      <c r="B1168" s="9"/>
      <c r="C1168" s="9"/>
      <c r="D1168" s="96"/>
      <c r="E1168" s="47"/>
    </row>
    <row r="1169" spans="1:13" x14ac:dyDescent="0.25">
      <c r="A1169" s="9"/>
      <c r="B1169" s="9"/>
      <c r="C1169" s="9"/>
      <c r="D1169" s="96"/>
      <c r="E1169" s="47"/>
    </row>
    <row r="1170" spans="1:13" x14ac:dyDescent="0.25">
      <c r="A1170" s="9"/>
      <c r="B1170" s="9"/>
      <c r="C1170" s="9"/>
      <c r="D1170" s="96"/>
      <c r="E1170" s="47"/>
    </row>
    <row r="1171" spans="1:13" s="70" customFormat="1" x14ac:dyDescent="0.25">
      <c r="A1171" s="9"/>
      <c r="B1171" s="9"/>
      <c r="C1171" s="9"/>
      <c r="D1171" s="34"/>
      <c r="E1171" s="47"/>
      <c r="F1171" s="37"/>
      <c r="G1171" s="37"/>
      <c r="H1171" s="35"/>
      <c r="I1171" s="37"/>
      <c r="J1171" s="37"/>
      <c r="K1171" s="37"/>
      <c r="L1171" s="36"/>
      <c r="M1171" s="36"/>
    </row>
    <row r="1172" spans="1:13" s="70" customFormat="1" x14ac:dyDescent="0.25">
      <c r="A1172" s="9"/>
      <c r="B1172" s="9"/>
      <c r="C1172" s="9"/>
      <c r="D1172" s="34"/>
      <c r="E1172" s="47"/>
      <c r="F1172" s="37"/>
      <c r="G1172" s="37"/>
      <c r="H1172" s="35"/>
      <c r="I1172" s="37"/>
      <c r="J1172" s="37"/>
      <c r="K1172" s="37"/>
      <c r="L1172" s="36"/>
      <c r="M1172" s="36"/>
    </row>
    <row r="1173" spans="1:13" x14ac:dyDescent="0.25">
      <c r="A1173" s="9"/>
      <c r="B1173" s="9"/>
      <c r="C1173" s="54"/>
      <c r="D1173" s="34"/>
      <c r="E1173" s="47"/>
      <c r="K1173" s="39"/>
      <c r="L1173" s="37" t="s">
        <v>62</v>
      </c>
    </row>
    <row r="1174" spans="1:13" x14ac:dyDescent="0.25">
      <c r="A1174" s="9"/>
      <c r="B1174" s="9"/>
      <c r="C1174" s="54"/>
      <c r="D1174" s="34"/>
      <c r="E1174" s="47"/>
      <c r="K1174" s="39"/>
      <c r="L1174" s="37" t="s">
        <v>62</v>
      </c>
    </row>
    <row r="1175" spans="1:13" s="70" customFormat="1" x14ac:dyDescent="0.25">
      <c r="A1175" s="9"/>
      <c r="B1175" s="9"/>
      <c r="C1175" s="54"/>
      <c r="D1175" s="34"/>
      <c r="E1175" s="49"/>
      <c r="F1175" s="37"/>
      <c r="G1175" s="37"/>
      <c r="H1175" s="35"/>
      <c r="I1175" s="37"/>
      <c r="J1175" s="37"/>
      <c r="K1175" s="37"/>
      <c r="L1175" s="36"/>
      <c r="M1175" s="36"/>
    </row>
    <row r="1176" spans="1:13" x14ac:dyDescent="0.25">
      <c r="A1176" s="9"/>
      <c r="B1176" s="9"/>
      <c r="C1176" s="54"/>
      <c r="D1176" s="34"/>
      <c r="E1176" s="49"/>
      <c r="K1176" s="39"/>
      <c r="L1176" s="37" t="s">
        <v>62</v>
      </c>
    </row>
    <row r="1177" spans="1:13" x14ac:dyDescent="0.25">
      <c r="A1177" s="9"/>
      <c r="B1177" s="9"/>
      <c r="D1177" s="34"/>
      <c r="E1177" s="49"/>
    </row>
    <row r="1178" spans="1:13" x14ac:dyDescent="0.25">
      <c r="A1178" s="9"/>
      <c r="B1178" s="9"/>
      <c r="D1178" s="34"/>
      <c r="E1178" s="49"/>
      <c r="K1178" s="39"/>
      <c r="L1178" s="37" t="s">
        <v>62</v>
      </c>
    </row>
    <row r="1179" spans="1:13" x14ac:dyDescent="0.25">
      <c r="A1179" s="9"/>
      <c r="B1179" s="9"/>
      <c r="D1179" s="34"/>
      <c r="E1179" s="49"/>
      <c r="K1179" s="39"/>
      <c r="L1179" s="37" t="s">
        <v>62</v>
      </c>
    </row>
    <row r="1180" spans="1:13" s="3" customFormat="1" x14ac:dyDescent="0.25">
      <c r="A1180" s="9"/>
      <c r="B1180" s="9"/>
      <c r="C1180" s="35"/>
      <c r="D1180" s="34"/>
      <c r="E1180" s="49"/>
      <c r="F1180" s="37"/>
      <c r="G1180" s="37"/>
      <c r="H1180" s="35"/>
      <c r="I1180" s="37"/>
      <c r="J1180" s="37"/>
      <c r="K1180" s="39"/>
      <c r="L1180" s="37" t="s">
        <v>62</v>
      </c>
      <c r="M1180" s="36"/>
    </row>
    <row r="1181" spans="1:13" s="5" customFormat="1" x14ac:dyDescent="0.25">
      <c r="A1181" s="9"/>
      <c r="B1181" s="9"/>
      <c r="C1181" s="35"/>
      <c r="D1181" s="34"/>
      <c r="E1181" s="49"/>
      <c r="F1181" s="37"/>
      <c r="G1181" s="37"/>
      <c r="H1181" s="35"/>
      <c r="I1181" s="37"/>
      <c r="J1181" s="37"/>
      <c r="K1181" s="39"/>
      <c r="L1181" s="37" t="s">
        <v>62</v>
      </c>
      <c r="M1181" s="36"/>
    </row>
    <row r="1182" spans="1:13" s="5" customFormat="1" x14ac:dyDescent="0.25">
      <c r="A1182" s="9"/>
      <c r="B1182" s="9"/>
      <c r="C1182" s="35"/>
      <c r="D1182" s="34"/>
      <c r="E1182" s="49"/>
      <c r="F1182" s="37"/>
      <c r="G1182" s="37"/>
      <c r="H1182" s="35"/>
      <c r="I1182" s="37"/>
      <c r="J1182" s="37"/>
      <c r="K1182" s="39"/>
      <c r="L1182" s="37" t="s">
        <v>62</v>
      </c>
      <c r="M1182" s="36"/>
    </row>
    <row r="1183" spans="1:13" s="5" customFormat="1" x14ac:dyDescent="0.25">
      <c r="A1183" s="9"/>
      <c r="B1183" s="9"/>
      <c r="C1183" s="35"/>
      <c r="D1183" s="34"/>
      <c r="E1183" s="49"/>
      <c r="F1183" s="37"/>
      <c r="G1183" s="37"/>
      <c r="H1183" s="35"/>
      <c r="I1183" s="37"/>
      <c r="J1183" s="37"/>
      <c r="K1183" s="39"/>
      <c r="L1183" s="37" t="s">
        <v>62</v>
      </c>
      <c r="M1183" s="36"/>
    </row>
    <row r="1184" spans="1:13" ht="14.25" customHeight="1" x14ac:dyDescent="0.25">
      <c r="A1184" s="9"/>
      <c r="B1184" s="9"/>
      <c r="D1184" s="34"/>
      <c r="E1184" s="49"/>
      <c r="K1184" s="39"/>
      <c r="L1184" s="37" t="s">
        <v>62</v>
      </c>
    </row>
    <row r="1185" spans="1:12" ht="14.25" customHeight="1" x14ac:dyDescent="0.25">
      <c r="A1185" s="32"/>
      <c r="D1185" s="34"/>
      <c r="K1185" s="39"/>
      <c r="L1185" s="37" t="s">
        <v>62</v>
      </c>
    </row>
    <row r="1186" spans="1:12" x14ac:dyDescent="0.25">
      <c r="A1186" s="9"/>
      <c r="B1186" s="9"/>
      <c r="D1186" s="34"/>
      <c r="E1186" s="47"/>
      <c r="K1186" s="39" t="s">
        <v>62</v>
      </c>
      <c r="L1186" s="37" t="s">
        <v>62</v>
      </c>
    </row>
    <row r="1187" spans="1:12" x14ac:dyDescent="0.25">
      <c r="A1187" s="9"/>
      <c r="B1187" s="9"/>
      <c r="D1187" s="34"/>
      <c r="E1187" s="47"/>
      <c r="F1187" s="35"/>
      <c r="J1187" s="38"/>
      <c r="K1187" s="39" t="s">
        <v>62</v>
      </c>
      <c r="L1187" s="37" t="s">
        <v>62</v>
      </c>
    </row>
    <row r="1188" spans="1:12" x14ac:dyDescent="0.25">
      <c r="A1188" s="9"/>
      <c r="B1188" s="9"/>
      <c r="D1188" s="34"/>
      <c r="E1188" s="47"/>
      <c r="K1188" s="39" t="s">
        <v>62</v>
      </c>
      <c r="L1188" s="37" t="s">
        <v>62</v>
      </c>
    </row>
    <row r="1189" spans="1:12" x14ac:dyDescent="0.25">
      <c r="A1189" s="9"/>
      <c r="B1189" s="9"/>
      <c r="D1189" s="34"/>
      <c r="E1189" s="47"/>
      <c r="K1189" s="39" t="s">
        <v>62</v>
      </c>
      <c r="L1189" s="37" t="s">
        <v>62</v>
      </c>
    </row>
    <row r="1190" spans="1:12" x14ac:dyDescent="0.25">
      <c r="A1190" s="9"/>
      <c r="B1190" s="9"/>
      <c r="D1190" s="34"/>
      <c r="E1190" s="47"/>
      <c r="K1190" s="39" t="s">
        <v>62</v>
      </c>
      <c r="L1190" s="37" t="s">
        <v>62</v>
      </c>
    </row>
    <row r="1191" spans="1:12" x14ac:dyDescent="0.25">
      <c r="A1191" s="9"/>
      <c r="B1191" s="9"/>
      <c r="D1191" s="34"/>
      <c r="E1191" s="47"/>
      <c r="K1191" s="39" t="s">
        <v>62</v>
      </c>
      <c r="L1191" s="37" t="s">
        <v>62</v>
      </c>
    </row>
    <row r="1192" spans="1:12" x14ac:dyDescent="0.25">
      <c r="A1192" s="9"/>
      <c r="B1192" s="9"/>
      <c r="D1192" s="34"/>
      <c r="E1192" s="47"/>
      <c r="K1192" s="39" t="s">
        <v>62</v>
      </c>
      <c r="L1192" s="37" t="s">
        <v>62</v>
      </c>
    </row>
    <row r="1193" spans="1:12" x14ac:dyDescent="0.25">
      <c r="A1193" s="9"/>
      <c r="B1193" s="9"/>
      <c r="D1193" s="34"/>
      <c r="E1193" s="47"/>
      <c r="K1193" s="39" t="s">
        <v>62</v>
      </c>
      <c r="L1193" s="37" t="s">
        <v>62</v>
      </c>
    </row>
    <row r="1194" spans="1:12" x14ac:dyDescent="0.25">
      <c r="A1194" s="9"/>
      <c r="B1194" s="9"/>
      <c r="D1194" s="34"/>
      <c r="E1194" s="47"/>
      <c r="K1194" s="39" t="s">
        <v>62</v>
      </c>
      <c r="L1194" s="37" t="s">
        <v>62</v>
      </c>
    </row>
    <row r="1195" spans="1:12" x14ac:dyDescent="0.25">
      <c r="A1195" s="9"/>
      <c r="B1195" s="9"/>
      <c r="D1195" s="34"/>
      <c r="E1195" s="47"/>
      <c r="K1195" s="39" t="s">
        <v>62</v>
      </c>
      <c r="L1195" s="37" t="s">
        <v>62</v>
      </c>
    </row>
    <row r="1196" spans="1:12" x14ac:dyDescent="0.25">
      <c r="A1196" s="9"/>
      <c r="B1196" s="9"/>
      <c r="D1196" s="34"/>
      <c r="E1196" s="47"/>
      <c r="K1196" s="39" t="s">
        <v>62</v>
      </c>
      <c r="L1196" s="37" t="s">
        <v>62</v>
      </c>
    </row>
    <row r="1197" spans="1:12" x14ac:dyDescent="0.25">
      <c r="A1197" s="9"/>
      <c r="B1197" s="9"/>
      <c r="D1197" s="34"/>
      <c r="E1197" s="47"/>
      <c r="K1197" s="39" t="s">
        <v>62</v>
      </c>
      <c r="L1197" s="37" t="s">
        <v>62</v>
      </c>
    </row>
    <row r="1198" spans="1:12" x14ac:dyDescent="0.25">
      <c r="A1198" s="9"/>
      <c r="B1198" s="9"/>
      <c r="D1198" s="34"/>
      <c r="E1198" s="47"/>
      <c r="K1198" s="39" t="s">
        <v>62</v>
      </c>
      <c r="L1198" s="37" t="s">
        <v>62</v>
      </c>
    </row>
    <row r="1199" spans="1:12" x14ac:dyDescent="0.25">
      <c r="A1199" s="9"/>
      <c r="B1199" s="9"/>
      <c r="D1199" s="34"/>
      <c r="E1199" s="47"/>
      <c r="K1199" s="39" t="s">
        <v>62</v>
      </c>
      <c r="L1199" s="37" t="s">
        <v>62</v>
      </c>
    </row>
    <row r="1200" spans="1:12" x14ac:dyDescent="0.25">
      <c r="A1200" s="9"/>
      <c r="B1200" s="9"/>
      <c r="D1200" s="34"/>
      <c r="E1200" s="47"/>
      <c r="K1200" s="39" t="s">
        <v>62</v>
      </c>
      <c r="L1200" s="37" t="s">
        <v>62</v>
      </c>
    </row>
    <row r="1201" spans="1:12" x14ac:dyDescent="0.25">
      <c r="A1201" s="9"/>
      <c r="B1201" s="9"/>
      <c r="D1201" s="34"/>
      <c r="E1201" s="47"/>
      <c r="K1201" s="39" t="s">
        <v>62</v>
      </c>
      <c r="L1201" s="37" t="s">
        <v>62</v>
      </c>
    </row>
    <row r="1202" spans="1:12" x14ac:dyDescent="0.25">
      <c r="A1202" s="9"/>
      <c r="B1202" s="9"/>
      <c r="D1202" s="34"/>
      <c r="E1202" s="47"/>
      <c r="K1202" s="39" t="s">
        <v>62</v>
      </c>
      <c r="L1202" s="37" t="s">
        <v>62</v>
      </c>
    </row>
    <row r="1203" spans="1:12" x14ac:dyDescent="0.25">
      <c r="A1203" s="9"/>
      <c r="B1203" s="9"/>
      <c r="D1203" s="34"/>
      <c r="E1203" s="47"/>
      <c r="K1203" s="39" t="s">
        <v>62</v>
      </c>
      <c r="L1203" s="37" t="s">
        <v>62</v>
      </c>
    </row>
    <row r="1204" spans="1:12" x14ac:dyDescent="0.25">
      <c r="A1204" s="9"/>
      <c r="B1204" s="9"/>
      <c r="D1204" s="34"/>
      <c r="E1204" s="49"/>
      <c r="K1204" s="39" t="s">
        <v>62</v>
      </c>
      <c r="L1204" s="37" t="s">
        <v>62</v>
      </c>
    </row>
    <row r="1205" spans="1:12" x14ac:dyDescent="0.25">
      <c r="A1205" s="9"/>
      <c r="B1205" s="9"/>
      <c r="D1205" s="34"/>
      <c r="E1205" s="47"/>
      <c r="K1205" s="39" t="s">
        <v>62</v>
      </c>
      <c r="L1205" s="37" t="s">
        <v>62</v>
      </c>
    </row>
    <row r="1206" spans="1:12" x14ac:dyDescent="0.25">
      <c r="A1206" s="9"/>
      <c r="B1206" s="9"/>
      <c r="D1206" s="34"/>
      <c r="E1206" s="47"/>
      <c r="K1206" s="39" t="s">
        <v>62</v>
      </c>
      <c r="L1206" s="37" t="s">
        <v>62</v>
      </c>
    </row>
    <row r="1207" spans="1:12" x14ac:dyDescent="0.25">
      <c r="A1207" s="9"/>
      <c r="B1207" s="9"/>
      <c r="D1207" s="34"/>
      <c r="E1207" s="47"/>
      <c r="K1207" s="39" t="s">
        <v>62</v>
      </c>
      <c r="L1207" s="37" t="s">
        <v>62</v>
      </c>
    </row>
    <row r="1208" spans="1:12" x14ac:dyDescent="0.25">
      <c r="A1208" s="9"/>
      <c r="B1208" s="9"/>
      <c r="D1208" s="34"/>
      <c r="E1208" s="47"/>
      <c r="K1208" s="39"/>
      <c r="L1208" s="37" t="s">
        <v>62</v>
      </c>
    </row>
    <row r="1209" spans="1:12" x14ac:dyDescent="0.25">
      <c r="A1209" s="9"/>
      <c r="B1209" s="9"/>
      <c r="D1209" s="34"/>
      <c r="E1209" s="47"/>
    </row>
    <row r="1210" spans="1:12" x14ac:dyDescent="0.25">
      <c r="A1210" s="9"/>
      <c r="B1210" s="9"/>
      <c r="D1210" s="34"/>
      <c r="E1210" s="47"/>
      <c r="K1210" s="39"/>
      <c r="L1210" s="37" t="s">
        <v>62</v>
      </c>
    </row>
    <row r="1211" spans="1:12" x14ac:dyDescent="0.25">
      <c r="A1211" s="9"/>
      <c r="B1211" s="9"/>
      <c r="D1211" s="34"/>
      <c r="E1211" s="47"/>
      <c r="K1211" s="39"/>
      <c r="L1211" s="37" t="s">
        <v>62</v>
      </c>
    </row>
    <row r="1212" spans="1:12" x14ac:dyDescent="0.25">
      <c r="A1212" s="9"/>
      <c r="B1212" s="9"/>
      <c r="D1212" s="34"/>
      <c r="E1212" s="47"/>
    </row>
    <row r="1213" spans="1:12" x14ac:dyDescent="0.25">
      <c r="A1213" s="9"/>
      <c r="B1213" s="9"/>
      <c r="D1213" s="34"/>
      <c r="E1213" s="47"/>
      <c r="K1213" s="39"/>
      <c r="L1213" s="37" t="s">
        <v>62</v>
      </c>
    </row>
    <row r="1214" spans="1:12" x14ac:dyDescent="0.25">
      <c r="A1214" s="9"/>
      <c r="B1214" s="9"/>
      <c r="D1214" s="34"/>
      <c r="E1214" s="47"/>
      <c r="K1214" s="39"/>
      <c r="L1214" s="37" t="s">
        <v>62</v>
      </c>
    </row>
    <row r="1215" spans="1:12" x14ac:dyDescent="0.25">
      <c r="A1215" s="9"/>
      <c r="B1215" s="9"/>
      <c r="D1215" s="34"/>
      <c r="E1215" s="47"/>
      <c r="K1215" s="39"/>
      <c r="L1215" s="37" t="s">
        <v>62</v>
      </c>
    </row>
    <row r="1216" spans="1:12" x14ac:dyDescent="0.25">
      <c r="A1216" s="9"/>
      <c r="B1216" s="9"/>
      <c r="D1216" s="34"/>
      <c r="E1216" s="47"/>
      <c r="K1216" s="39"/>
      <c r="L1216" s="37" t="s">
        <v>62</v>
      </c>
    </row>
    <row r="1217" spans="1:12" x14ac:dyDescent="0.25">
      <c r="A1217" s="9"/>
      <c r="B1217" s="9"/>
      <c r="D1217" s="34"/>
      <c r="E1217" s="47"/>
    </row>
    <row r="1218" spans="1:12" x14ac:dyDescent="0.25">
      <c r="A1218" s="9"/>
      <c r="B1218" s="9"/>
      <c r="D1218" s="34"/>
      <c r="E1218" s="47"/>
    </row>
    <row r="1219" spans="1:12" x14ac:dyDescent="0.25">
      <c r="A1219" s="9"/>
      <c r="B1219" s="9"/>
      <c r="D1219" s="34"/>
      <c r="E1219" s="47"/>
      <c r="K1219" s="39"/>
      <c r="L1219" s="37" t="s">
        <v>62</v>
      </c>
    </row>
    <row r="1220" spans="1:12" x14ac:dyDescent="0.25">
      <c r="A1220" s="9"/>
      <c r="B1220" s="9"/>
      <c r="D1220" s="34"/>
      <c r="E1220" s="47"/>
    </row>
    <row r="1221" spans="1:12" x14ac:dyDescent="0.25">
      <c r="A1221" s="9"/>
      <c r="B1221" s="9"/>
      <c r="D1221" s="34"/>
      <c r="E1221" s="47"/>
    </row>
    <row r="1222" spans="1:12" x14ac:dyDescent="0.25">
      <c r="A1222" s="9"/>
      <c r="B1222" s="9"/>
      <c r="D1222" s="34"/>
      <c r="E1222" s="47"/>
    </row>
    <row r="1223" spans="1:12" x14ac:dyDescent="0.25">
      <c r="A1223" s="9"/>
      <c r="B1223" s="9"/>
      <c r="D1223" s="34"/>
      <c r="E1223" s="47"/>
    </row>
    <row r="1224" spans="1:12" x14ac:dyDescent="0.25">
      <c r="A1224" s="9"/>
      <c r="B1224" s="9"/>
      <c r="D1224" s="34"/>
      <c r="E1224" s="47"/>
    </row>
    <row r="1225" spans="1:12" x14ac:dyDescent="0.25">
      <c r="A1225" s="9"/>
      <c r="B1225" s="9"/>
      <c r="D1225" s="34"/>
      <c r="E1225" s="47"/>
      <c r="K1225" s="39"/>
      <c r="L1225" s="37" t="s">
        <v>62</v>
      </c>
    </row>
    <row r="1226" spans="1:12" x14ac:dyDescent="0.25">
      <c r="A1226" s="9"/>
      <c r="B1226" s="9"/>
      <c r="D1226" s="34"/>
      <c r="E1226" s="47"/>
    </row>
    <row r="1227" spans="1:12" x14ac:dyDescent="0.25">
      <c r="A1227" s="9"/>
      <c r="B1227" s="9"/>
      <c r="D1227" s="34"/>
      <c r="E1227" s="47"/>
    </row>
    <row r="1228" spans="1:12" x14ac:dyDescent="0.25">
      <c r="A1228" s="9"/>
      <c r="B1228" s="9"/>
      <c r="D1228" s="34"/>
      <c r="E1228" s="47"/>
      <c r="K1228" s="39"/>
      <c r="L1228" s="37" t="s">
        <v>62</v>
      </c>
    </row>
    <row r="1229" spans="1:12" x14ac:dyDescent="0.25">
      <c r="A1229" s="9"/>
      <c r="B1229" s="9"/>
      <c r="D1229" s="34"/>
      <c r="E1229" s="47"/>
    </row>
    <row r="1230" spans="1:12" x14ac:dyDescent="0.25">
      <c r="A1230" s="9"/>
      <c r="B1230" s="9"/>
      <c r="D1230" s="34"/>
      <c r="E1230" s="47"/>
    </row>
    <row r="1231" spans="1:12" x14ac:dyDescent="0.25">
      <c r="A1231" s="9"/>
      <c r="B1231" s="9"/>
      <c r="D1231" s="34"/>
      <c r="E1231" s="47"/>
    </row>
    <row r="1232" spans="1:12" x14ac:dyDescent="0.25">
      <c r="A1232" s="9"/>
      <c r="B1232" s="9"/>
      <c r="D1232" s="34"/>
      <c r="E1232" s="47"/>
    </row>
    <row r="1233" spans="1:13" x14ac:dyDescent="0.25">
      <c r="A1233" s="9"/>
      <c r="B1233" s="9"/>
      <c r="D1233" s="34"/>
      <c r="E1233" s="47"/>
    </row>
    <row r="1234" spans="1:13" x14ac:dyDescent="0.25">
      <c r="A1234" s="9"/>
      <c r="B1234" s="9"/>
      <c r="D1234" s="34"/>
      <c r="E1234" s="47"/>
      <c r="K1234" s="39"/>
      <c r="L1234" s="37" t="s">
        <v>62</v>
      </c>
    </row>
    <row r="1235" spans="1:13" x14ac:dyDescent="0.25">
      <c r="A1235" s="9"/>
      <c r="B1235" s="9"/>
      <c r="D1235" s="34"/>
      <c r="E1235" s="47"/>
    </row>
    <row r="1236" spans="1:13" x14ac:dyDescent="0.25">
      <c r="A1236" s="9"/>
      <c r="B1236" s="9"/>
      <c r="D1236" s="34"/>
      <c r="E1236" s="47"/>
      <c r="K1236" s="39"/>
      <c r="L1236" s="37" t="s">
        <v>62</v>
      </c>
    </row>
    <row r="1237" spans="1:13" s="70" customFormat="1" x14ac:dyDescent="0.25">
      <c r="A1237" s="9"/>
      <c r="B1237" s="9"/>
      <c r="C1237" s="35"/>
      <c r="D1237" s="34"/>
      <c r="E1237" s="47"/>
      <c r="F1237" s="37"/>
      <c r="G1237" s="37"/>
      <c r="H1237" s="35"/>
      <c r="I1237" s="37"/>
      <c r="J1237" s="37"/>
      <c r="K1237" s="37"/>
      <c r="L1237" s="36"/>
      <c r="M1237" s="36"/>
    </row>
    <row r="1238" spans="1:13" s="70" customFormat="1" x14ac:dyDescent="0.25">
      <c r="A1238" s="9"/>
      <c r="B1238" s="9"/>
      <c r="C1238" s="35"/>
      <c r="D1238" s="34"/>
      <c r="E1238" s="47"/>
      <c r="F1238" s="37"/>
      <c r="G1238" s="37"/>
      <c r="H1238" s="35"/>
      <c r="I1238" s="37"/>
      <c r="J1238" s="37"/>
      <c r="K1238" s="39"/>
      <c r="L1238" s="37" t="s">
        <v>62</v>
      </c>
      <c r="M1238" s="36"/>
    </row>
    <row r="1239" spans="1:13" x14ac:dyDescent="0.25">
      <c r="A1239" s="9"/>
      <c r="B1239" s="9"/>
      <c r="D1239" s="34"/>
      <c r="E1239" s="47"/>
      <c r="K1239" s="39"/>
      <c r="L1239" s="37" t="s">
        <v>62</v>
      </c>
    </row>
    <row r="1240" spans="1:13" x14ac:dyDescent="0.25">
      <c r="A1240" s="9"/>
      <c r="B1240" s="9"/>
      <c r="D1240" s="34"/>
      <c r="E1240" s="47"/>
      <c r="K1240" s="39"/>
      <c r="L1240" s="37" t="s">
        <v>62</v>
      </c>
    </row>
    <row r="1241" spans="1:13" x14ac:dyDescent="0.25">
      <c r="A1241" s="9"/>
      <c r="B1241" s="9"/>
      <c r="D1241" s="34"/>
      <c r="E1241" s="47"/>
      <c r="K1241" s="39"/>
      <c r="L1241" s="37" t="s">
        <v>62</v>
      </c>
    </row>
    <row r="1242" spans="1:13" x14ac:dyDescent="0.25">
      <c r="A1242" s="9"/>
      <c r="B1242" s="9"/>
      <c r="D1242" s="34"/>
      <c r="E1242" s="47"/>
      <c r="K1242" s="39"/>
      <c r="L1242" s="37" t="s">
        <v>62</v>
      </c>
    </row>
    <row r="1243" spans="1:13" x14ac:dyDescent="0.25">
      <c r="A1243" s="9"/>
      <c r="B1243" s="9"/>
      <c r="D1243" s="34"/>
      <c r="E1243" s="47"/>
      <c r="K1243" s="39"/>
      <c r="L1243" s="37" t="s">
        <v>62</v>
      </c>
    </row>
    <row r="1244" spans="1:13" x14ac:dyDescent="0.25">
      <c r="A1244" s="9"/>
      <c r="B1244" s="9"/>
      <c r="D1244" s="34"/>
      <c r="E1244" s="47"/>
      <c r="K1244" s="39"/>
      <c r="L1244" s="37" t="s">
        <v>62</v>
      </c>
    </row>
    <row r="1245" spans="1:13" x14ac:dyDescent="0.25">
      <c r="A1245" s="9"/>
      <c r="B1245" s="9"/>
      <c r="D1245" s="34"/>
      <c r="E1245" s="47"/>
      <c r="K1245" s="39"/>
      <c r="L1245" s="37" t="s">
        <v>62</v>
      </c>
    </row>
    <row r="1246" spans="1:13" s="70" customFormat="1" x14ac:dyDescent="0.25">
      <c r="A1246" s="9"/>
      <c r="B1246" s="9"/>
      <c r="C1246" s="35"/>
      <c r="D1246" s="34"/>
      <c r="E1246" s="47"/>
      <c r="F1246" s="37"/>
      <c r="G1246" s="37"/>
      <c r="H1246" s="35"/>
      <c r="I1246" s="37"/>
      <c r="J1246" s="37"/>
      <c r="K1246" s="39"/>
      <c r="L1246" s="37" t="s">
        <v>62</v>
      </c>
      <c r="M1246" s="36"/>
    </row>
    <row r="1247" spans="1:13" x14ac:dyDescent="0.25">
      <c r="A1247" s="9"/>
      <c r="B1247" s="9"/>
      <c r="D1247" s="34"/>
      <c r="E1247" s="47"/>
      <c r="K1247" s="39"/>
      <c r="L1247" s="37" t="s">
        <v>62</v>
      </c>
    </row>
    <row r="1248" spans="1:13" x14ac:dyDescent="0.25">
      <c r="A1248" s="9"/>
      <c r="B1248" s="9"/>
      <c r="D1248" s="34"/>
      <c r="E1248" s="47"/>
      <c r="K1248" s="39"/>
      <c r="L1248" s="37" t="s">
        <v>62</v>
      </c>
    </row>
    <row r="1249" spans="1:12" x14ac:dyDescent="0.25">
      <c r="A1249" s="9"/>
      <c r="B1249" s="9"/>
      <c r="D1249" s="34"/>
      <c r="E1249" s="47"/>
      <c r="K1249" s="39"/>
      <c r="L1249" s="37" t="s">
        <v>62</v>
      </c>
    </row>
    <row r="1250" spans="1:12" x14ac:dyDescent="0.25">
      <c r="A1250" s="9"/>
      <c r="B1250" s="9"/>
      <c r="D1250" s="34"/>
      <c r="E1250" s="47"/>
      <c r="K1250" s="39"/>
      <c r="L1250" s="37" t="s">
        <v>62</v>
      </c>
    </row>
    <row r="1251" spans="1:12" x14ac:dyDescent="0.25">
      <c r="A1251" s="9"/>
      <c r="B1251" s="9"/>
      <c r="D1251" s="34"/>
      <c r="E1251" s="47"/>
      <c r="K1251" s="39" t="s">
        <v>62</v>
      </c>
      <c r="L1251" s="37" t="s">
        <v>62</v>
      </c>
    </row>
    <row r="1252" spans="1:12" x14ac:dyDescent="0.25">
      <c r="A1252" s="9"/>
      <c r="B1252" s="9"/>
      <c r="D1252" s="34"/>
      <c r="E1252" s="47"/>
      <c r="K1252" s="39" t="s">
        <v>62</v>
      </c>
      <c r="L1252" s="37" t="s">
        <v>62</v>
      </c>
    </row>
    <row r="1253" spans="1:12" x14ac:dyDescent="0.25">
      <c r="A1253" s="9"/>
      <c r="B1253" s="9"/>
      <c r="D1253" s="34"/>
      <c r="E1253" s="47"/>
      <c r="K1253" s="39" t="s">
        <v>62</v>
      </c>
      <c r="L1253" s="37" t="s">
        <v>62</v>
      </c>
    </row>
    <row r="1254" spans="1:12" x14ac:dyDescent="0.25">
      <c r="A1254" s="9"/>
      <c r="B1254" s="9"/>
      <c r="D1254" s="34"/>
      <c r="E1254" s="47"/>
      <c r="K1254" s="39" t="s">
        <v>62</v>
      </c>
      <c r="L1254" s="37" t="s">
        <v>62</v>
      </c>
    </row>
    <row r="1255" spans="1:12" x14ac:dyDescent="0.25">
      <c r="A1255" s="9"/>
      <c r="B1255" s="9"/>
      <c r="D1255" s="34"/>
      <c r="E1255" s="47"/>
      <c r="K1255" s="39" t="s">
        <v>62</v>
      </c>
      <c r="L1255" s="37" t="s">
        <v>62</v>
      </c>
    </row>
    <row r="1256" spans="1:12" x14ac:dyDescent="0.25">
      <c r="A1256" s="9"/>
      <c r="B1256" s="9"/>
      <c r="D1256" s="34"/>
      <c r="E1256" s="47"/>
      <c r="K1256" s="39" t="s">
        <v>62</v>
      </c>
      <c r="L1256" s="37" t="s">
        <v>62</v>
      </c>
    </row>
    <row r="1257" spans="1:12" x14ac:dyDescent="0.25">
      <c r="A1257" s="9"/>
      <c r="B1257" s="9"/>
      <c r="D1257" s="34"/>
      <c r="E1257" s="47"/>
      <c r="K1257" s="39" t="s">
        <v>62</v>
      </c>
      <c r="L1257" s="37" t="s">
        <v>62</v>
      </c>
    </row>
    <row r="1258" spans="1:12" x14ac:dyDescent="0.25">
      <c r="A1258" s="9"/>
      <c r="B1258" s="9"/>
      <c r="D1258" s="34"/>
      <c r="E1258" s="47"/>
      <c r="K1258" s="39" t="s">
        <v>62</v>
      </c>
      <c r="L1258" s="37" t="s">
        <v>62</v>
      </c>
    </row>
    <row r="1259" spans="1:12" x14ac:dyDescent="0.25">
      <c r="A1259" s="9"/>
      <c r="B1259" s="9"/>
      <c r="D1259" s="34"/>
      <c r="E1259" s="47"/>
      <c r="K1259" s="39" t="s">
        <v>62</v>
      </c>
      <c r="L1259" s="37" t="s">
        <v>62</v>
      </c>
    </row>
    <row r="1260" spans="1:12" x14ac:dyDescent="0.25">
      <c r="A1260" s="9"/>
      <c r="B1260" s="9"/>
      <c r="D1260" s="34"/>
      <c r="E1260" s="47"/>
      <c r="K1260" s="39" t="s">
        <v>62</v>
      </c>
      <c r="L1260" s="37" t="s">
        <v>62</v>
      </c>
    </row>
    <row r="1261" spans="1:12" x14ac:dyDescent="0.25">
      <c r="A1261" s="9"/>
      <c r="B1261" s="9"/>
      <c r="D1261" s="34"/>
      <c r="E1261" s="47"/>
      <c r="K1261" s="39" t="s">
        <v>62</v>
      </c>
      <c r="L1261" s="37" t="s">
        <v>62</v>
      </c>
    </row>
    <row r="1262" spans="1:12" x14ac:dyDescent="0.25">
      <c r="A1262" s="9"/>
      <c r="B1262" s="9"/>
      <c r="D1262" s="34"/>
      <c r="E1262" s="47"/>
      <c r="K1262" s="39" t="s">
        <v>62</v>
      </c>
      <c r="L1262" s="37" t="s">
        <v>62</v>
      </c>
    </row>
    <row r="1263" spans="1:12" x14ac:dyDescent="0.25">
      <c r="A1263" s="9"/>
      <c r="B1263" s="9"/>
      <c r="D1263" s="34"/>
      <c r="E1263" s="47"/>
      <c r="K1263" s="39"/>
      <c r="L1263" s="37" t="s">
        <v>62</v>
      </c>
    </row>
    <row r="1264" spans="1:12" x14ac:dyDescent="0.25">
      <c r="A1264" s="9"/>
      <c r="B1264" s="9"/>
      <c r="D1264" s="34"/>
      <c r="E1264" s="47"/>
      <c r="K1264" s="39"/>
      <c r="L1264" s="37" t="s">
        <v>62</v>
      </c>
    </row>
    <row r="1265" spans="1:13" x14ac:dyDescent="0.25">
      <c r="A1265" s="9"/>
      <c r="B1265" s="9"/>
      <c r="D1265" s="34"/>
      <c r="E1265" s="47"/>
      <c r="K1265" s="39"/>
      <c r="L1265" s="37" t="s">
        <v>62</v>
      </c>
    </row>
    <row r="1266" spans="1:13" x14ac:dyDescent="0.25">
      <c r="A1266" s="9"/>
      <c r="B1266" s="9"/>
      <c r="D1266" s="34"/>
      <c r="E1266" s="47"/>
      <c r="K1266" s="39"/>
      <c r="L1266" s="37" t="s">
        <v>62</v>
      </c>
    </row>
    <row r="1267" spans="1:13" s="70" customFormat="1" x14ac:dyDescent="0.25">
      <c r="A1267" s="9"/>
      <c r="B1267" s="9"/>
      <c r="C1267" s="35"/>
      <c r="D1267" s="34"/>
      <c r="E1267" s="47"/>
      <c r="F1267" s="37"/>
      <c r="G1267" s="37"/>
      <c r="H1267" s="35"/>
      <c r="I1267" s="37"/>
      <c r="J1267" s="37"/>
      <c r="K1267" s="39"/>
      <c r="L1267" s="37" t="s">
        <v>62</v>
      </c>
      <c r="M1267" s="36"/>
    </row>
    <row r="1268" spans="1:13" x14ac:dyDescent="0.25">
      <c r="A1268" s="9"/>
      <c r="B1268" s="9"/>
      <c r="D1268" s="34"/>
      <c r="E1268" s="47"/>
    </row>
    <row r="1269" spans="1:13" x14ac:dyDescent="0.25">
      <c r="A1269" s="9"/>
      <c r="B1269" s="9"/>
      <c r="D1269" s="34"/>
      <c r="E1269" s="47"/>
      <c r="K1269" s="39"/>
      <c r="L1269" s="37" t="s">
        <v>62</v>
      </c>
    </row>
    <row r="1270" spans="1:13" x14ac:dyDescent="0.25">
      <c r="A1270" s="9"/>
      <c r="B1270" s="9"/>
      <c r="D1270" s="34"/>
      <c r="E1270" s="47"/>
      <c r="K1270" s="39"/>
      <c r="L1270" s="37" t="s">
        <v>62</v>
      </c>
    </row>
    <row r="1271" spans="1:13" x14ac:dyDescent="0.25">
      <c r="A1271" s="9"/>
      <c r="B1271" s="9"/>
      <c r="D1271" s="34"/>
      <c r="E1271" s="47"/>
      <c r="K1271" s="39"/>
      <c r="L1271" s="37" t="s">
        <v>62</v>
      </c>
    </row>
    <row r="1272" spans="1:13" x14ac:dyDescent="0.25">
      <c r="A1272" s="9"/>
      <c r="B1272" s="9"/>
      <c r="D1272" s="9"/>
      <c r="K1272" s="39"/>
      <c r="L1272" s="37" t="s">
        <v>62</v>
      </c>
    </row>
    <row r="1273" spans="1:13" x14ac:dyDescent="0.25">
      <c r="A1273" s="9"/>
      <c r="B1273" s="9"/>
      <c r="D1273" s="34"/>
      <c r="E1273" s="47"/>
    </row>
    <row r="1274" spans="1:13" x14ac:dyDescent="0.25">
      <c r="A1274" s="9"/>
      <c r="B1274" s="9"/>
      <c r="D1274" s="34"/>
      <c r="E1274" s="47"/>
      <c r="K1274" s="39"/>
      <c r="L1274" s="37" t="s">
        <v>62</v>
      </c>
    </row>
    <row r="1275" spans="1:13" x14ac:dyDescent="0.25">
      <c r="A1275" s="9"/>
      <c r="B1275" s="9"/>
      <c r="D1275" s="34"/>
      <c r="E1275" s="47"/>
      <c r="K1275" s="39"/>
      <c r="L1275" s="37" t="s">
        <v>62</v>
      </c>
    </row>
    <row r="1276" spans="1:13" x14ac:dyDescent="0.25">
      <c r="A1276" s="9"/>
      <c r="B1276" s="9"/>
      <c r="D1276" s="34"/>
      <c r="E1276" s="47"/>
    </row>
    <row r="1277" spans="1:13" x14ac:dyDescent="0.25">
      <c r="A1277" s="9"/>
      <c r="B1277" s="9"/>
      <c r="D1277" s="34"/>
      <c r="E1277" s="47"/>
      <c r="K1277" s="39"/>
      <c r="L1277" s="37" t="s">
        <v>62</v>
      </c>
    </row>
    <row r="1278" spans="1:13" x14ac:dyDescent="0.25">
      <c r="A1278" s="9"/>
      <c r="B1278" s="9"/>
      <c r="D1278" s="34"/>
      <c r="E1278" s="47"/>
      <c r="K1278" s="39"/>
      <c r="L1278" s="37" t="s">
        <v>62</v>
      </c>
    </row>
    <row r="1279" spans="1:13" x14ac:dyDescent="0.25">
      <c r="A1279" s="9"/>
      <c r="B1279" s="9"/>
      <c r="D1279" s="34"/>
      <c r="E1279" s="47"/>
      <c r="K1279" s="39"/>
      <c r="L1279" s="37" t="s">
        <v>62</v>
      </c>
    </row>
    <row r="1280" spans="1:13" x14ac:dyDescent="0.25">
      <c r="A1280" s="9"/>
      <c r="B1280" s="9"/>
      <c r="D1280" s="34"/>
      <c r="E1280" s="47"/>
      <c r="K1280" s="39"/>
      <c r="L1280" s="37" t="s">
        <v>62</v>
      </c>
    </row>
    <row r="1281" spans="1:12" x14ac:dyDescent="0.25">
      <c r="A1281" s="9"/>
      <c r="B1281" s="9"/>
      <c r="D1281" s="34"/>
      <c r="E1281" s="47"/>
      <c r="K1281" s="39"/>
      <c r="L1281" s="37" t="s">
        <v>62</v>
      </c>
    </row>
    <row r="1282" spans="1:12" x14ac:dyDescent="0.25">
      <c r="A1282" s="9"/>
      <c r="B1282" s="9"/>
      <c r="D1282" s="34"/>
      <c r="E1282" s="49"/>
      <c r="K1282" s="39"/>
      <c r="L1282" s="37" t="s">
        <v>62</v>
      </c>
    </row>
    <row r="1283" spans="1:12" x14ac:dyDescent="0.25">
      <c r="A1283" s="9"/>
      <c r="B1283" s="9"/>
      <c r="D1283" s="34"/>
      <c r="E1283" s="49"/>
      <c r="K1283" s="39"/>
      <c r="L1283" s="37" t="s">
        <v>62</v>
      </c>
    </row>
    <row r="1284" spans="1:12" x14ac:dyDescent="0.25">
      <c r="A1284" s="9"/>
      <c r="B1284" s="9"/>
      <c r="D1284" s="34"/>
      <c r="E1284" s="49"/>
      <c r="K1284" s="39"/>
      <c r="L1284" s="37" t="s">
        <v>62</v>
      </c>
    </row>
    <row r="1285" spans="1:12" x14ac:dyDescent="0.25">
      <c r="A1285" s="9"/>
      <c r="B1285" s="9"/>
      <c r="D1285" s="34"/>
      <c r="E1285" s="49"/>
    </row>
    <row r="1286" spans="1:12" x14ac:dyDescent="0.25">
      <c r="A1286" s="9"/>
      <c r="B1286" s="9"/>
      <c r="D1286" s="34"/>
      <c r="E1286" s="49"/>
      <c r="K1286" s="39"/>
      <c r="L1286" s="37" t="s">
        <v>62</v>
      </c>
    </row>
    <row r="1287" spans="1:12" x14ac:dyDescent="0.25">
      <c r="A1287" s="9"/>
      <c r="B1287" s="9"/>
      <c r="D1287" s="34"/>
      <c r="E1287" s="49"/>
      <c r="K1287" s="39"/>
      <c r="L1287" s="37" t="s">
        <v>62</v>
      </c>
    </row>
    <row r="1288" spans="1:12" ht="14.25" customHeight="1" x14ac:dyDescent="0.25">
      <c r="A1288" s="9"/>
      <c r="B1288" s="9"/>
      <c r="D1288" s="34"/>
      <c r="E1288" s="49"/>
      <c r="K1288" s="39"/>
      <c r="L1288" s="37" t="s">
        <v>62</v>
      </c>
    </row>
    <row r="1289" spans="1:12" ht="14.25" customHeight="1" x14ac:dyDescent="0.25">
      <c r="A1289" s="9"/>
      <c r="B1289" s="9"/>
      <c r="D1289" s="34"/>
      <c r="E1289" s="49"/>
      <c r="K1289" s="39"/>
      <c r="L1289" s="37" t="s">
        <v>62</v>
      </c>
    </row>
    <row r="1290" spans="1:12" x14ac:dyDescent="0.25">
      <c r="A1290" s="9"/>
      <c r="B1290" s="9"/>
      <c r="D1290" s="34"/>
      <c r="E1290" s="49"/>
      <c r="K1290" s="39"/>
      <c r="L1290" s="37" t="s">
        <v>62</v>
      </c>
    </row>
    <row r="1291" spans="1:12" x14ac:dyDescent="0.25">
      <c r="A1291" s="9"/>
      <c r="B1291" s="9"/>
      <c r="D1291" s="34"/>
      <c r="E1291" s="49"/>
      <c r="K1291" s="39"/>
      <c r="L1291" s="37" t="s">
        <v>62</v>
      </c>
    </row>
    <row r="1292" spans="1:12" x14ac:dyDescent="0.25">
      <c r="A1292" s="9"/>
      <c r="B1292" s="9"/>
      <c r="D1292" s="34"/>
      <c r="E1292" s="49"/>
      <c r="K1292" s="39"/>
      <c r="L1292" s="37" t="s">
        <v>62</v>
      </c>
    </row>
    <row r="1293" spans="1:12" x14ac:dyDescent="0.25">
      <c r="A1293" s="9"/>
      <c r="B1293" s="9"/>
      <c r="D1293" s="34"/>
      <c r="E1293" s="49"/>
    </row>
    <row r="1294" spans="1:12" x14ac:dyDescent="0.25">
      <c r="A1294" s="9"/>
      <c r="B1294" s="9"/>
      <c r="D1294" s="34"/>
      <c r="E1294" s="49"/>
      <c r="K1294" s="39"/>
      <c r="L1294" s="37" t="s">
        <v>62</v>
      </c>
    </row>
    <row r="1295" spans="1:12" x14ac:dyDescent="0.25">
      <c r="A1295" s="9"/>
      <c r="B1295" s="9"/>
      <c r="D1295" s="34"/>
      <c r="E1295" s="49"/>
      <c r="K1295" s="39"/>
      <c r="L1295" s="37" t="s">
        <v>62</v>
      </c>
    </row>
    <row r="1296" spans="1:12" x14ac:dyDescent="0.25">
      <c r="A1296" s="9"/>
      <c r="B1296" s="9"/>
      <c r="D1296" s="34"/>
      <c r="E1296" s="49"/>
      <c r="K1296" s="39"/>
      <c r="L1296" s="37" t="s">
        <v>62</v>
      </c>
    </row>
    <row r="1297" spans="1:12" x14ac:dyDescent="0.25">
      <c r="A1297" s="9"/>
      <c r="B1297" s="9"/>
      <c r="D1297" s="34"/>
      <c r="E1297" s="49"/>
      <c r="K1297" s="39"/>
      <c r="L1297" s="37" t="s">
        <v>62</v>
      </c>
    </row>
    <row r="1298" spans="1:12" x14ac:dyDescent="0.25">
      <c r="A1298" s="9"/>
      <c r="B1298" s="9"/>
      <c r="D1298" s="34"/>
      <c r="E1298" s="49"/>
      <c r="K1298" s="39"/>
      <c r="L1298" s="37" t="s">
        <v>62</v>
      </c>
    </row>
    <row r="1299" spans="1:12" x14ac:dyDescent="0.25">
      <c r="A1299" s="9"/>
      <c r="B1299" s="9"/>
      <c r="D1299" s="34"/>
      <c r="E1299" s="49"/>
      <c r="K1299" s="39"/>
      <c r="L1299" s="37" t="s">
        <v>62</v>
      </c>
    </row>
    <row r="1300" spans="1:12" x14ac:dyDescent="0.25">
      <c r="A1300" s="9"/>
      <c r="B1300" s="9"/>
      <c r="D1300" s="34"/>
      <c r="E1300" s="49"/>
      <c r="K1300" s="39" t="s">
        <v>62</v>
      </c>
      <c r="L1300" s="37" t="s">
        <v>62</v>
      </c>
    </row>
    <row r="1301" spans="1:12" x14ac:dyDescent="0.25">
      <c r="A1301" s="9"/>
      <c r="B1301" s="9"/>
      <c r="D1301" s="34"/>
      <c r="E1301" s="49"/>
      <c r="K1301" s="39" t="s">
        <v>62</v>
      </c>
      <c r="L1301" s="37" t="s">
        <v>62</v>
      </c>
    </row>
    <row r="1302" spans="1:12" x14ac:dyDescent="0.25">
      <c r="A1302" s="9"/>
      <c r="B1302" s="9"/>
      <c r="D1302" s="34"/>
      <c r="E1302" s="49"/>
      <c r="K1302" s="39" t="s">
        <v>62</v>
      </c>
      <c r="L1302" s="37" t="s">
        <v>62</v>
      </c>
    </row>
    <row r="1303" spans="1:12" x14ac:dyDescent="0.25">
      <c r="A1303" s="9"/>
      <c r="B1303" s="9"/>
      <c r="D1303" s="34"/>
      <c r="E1303" s="49"/>
      <c r="K1303" s="39" t="s">
        <v>62</v>
      </c>
      <c r="L1303" s="37" t="s">
        <v>62</v>
      </c>
    </row>
    <row r="1304" spans="1:12" x14ac:dyDescent="0.25">
      <c r="A1304" s="9"/>
      <c r="B1304" s="9"/>
      <c r="D1304" s="34"/>
      <c r="E1304" s="49"/>
      <c r="K1304" s="39" t="s">
        <v>62</v>
      </c>
      <c r="L1304" s="37" t="s">
        <v>62</v>
      </c>
    </row>
    <row r="1305" spans="1:12" x14ac:dyDescent="0.25">
      <c r="A1305" s="9"/>
      <c r="B1305" s="9"/>
      <c r="D1305" s="34"/>
      <c r="E1305" s="47"/>
      <c r="K1305" s="39" t="s">
        <v>62</v>
      </c>
      <c r="L1305" s="37" t="s">
        <v>62</v>
      </c>
    </row>
    <row r="1306" spans="1:12" x14ac:dyDescent="0.25">
      <c r="A1306" s="9"/>
      <c r="B1306" s="9"/>
      <c r="D1306" s="34"/>
      <c r="E1306" s="47"/>
      <c r="K1306" s="39" t="s">
        <v>62</v>
      </c>
      <c r="L1306" s="37" t="s">
        <v>62</v>
      </c>
    </row>
    <row r="1307" spans="1:12" ht="16.5" customHeight="1" x14ac:dyDescent="0.25">
      <c r="A1307" s="9"/>
      <c r="B1307" s="9"/>
      <c r="D1307" s="34"/>
      <c r="E1307" s="47"/>
      <c r="K1307" s="39" t="s">
        <v>62</v>
      </c>
      <c r="L1307" s="37" t="s">
        <v>62</v>
      </c>
    </row>
    <row r="1308" spans="1:12" ht="16.5" customHeight="1" x14ac:dyDescent="0.25">
      <c r="A1308" s="9"/>
      <c r="B1308" s="9"/>
      <c r="D1308" s="34"/>
      <c r="E1308" s="47"/>
      <c r="K1308" s="39"/>
      <c r="L1308" s="37" t="s">
        <v>62</v>
      </c>
    </row>
    <row r="1309" spans="1:12" ht="16.5" customHeight="1" x14ac:dyDescent="0.25">
      <c r="A1309" s="9"/>
      <c r="B1309" s="9"/>
      <c r="D1309" s="34"/>
      <c r="E1309" s="47"/>
    </row>
    <row r="1310" spans="1:12" ht="16.5" customHeight="1" x14ac:dyDescent="0.25">
      <c r="A1310" s="9"/>
      <c r="B1310" s="9"/>
      <c r="D1310" s="34"/>
      <c r="E1310" s="47"/>
      <c r="K1310" s="39"/>
      <c r="L1310" s="37" t="s">
        <v>62</v>
      </c>
    </row>
    <row r="1311" spans="1:12" ht="16.5" customHeight="1" x14ac:dyDescent="0.25">
      <c r="A1311" s="9"/>
      <c r="B1311" s="9"/>
      <c r="D1311" s="34"/>
      <c r="E1311" s="47"/>
      <c r="K1311" s="39"/>
      <c r="L1311" s="37" t="s">
        <v>62</v>
      </c>
    </row>
    <row r="1312" spans="1:12" ht="16.5" customHeight="1" x14ac:dyDescent="0.25">
      <c r="A1312" s="9"/>
      <c r="B1312" s="9"/>
      <c r="D1312" s="34"/>
      <c r="E1312" s="47"/>
    </row>
    <row r="1313" spans="1:12" ht="16.5" customHeight="1" x14ac:dyDescent="0.25">
      <c r="A1313" s="9"/>
      <c r="B1313" s="9"/>
      <c r="D1313" s="34"/>
      <c r="E1313" s="47"/>
      <c r="K1313" s="39"/>
      <c r="L1313" s="37" t="s">
        <v>62</v>
      </c>
    </row>
    <row r="1314" spans="1:12" ht="16.5" customHeight="1" x14ac:dyDescent="0.25">
      <c r="A1314" s="9"/>
      <c r="B1314" s="9"/>
      <c r="D1314" s="34"/>
      <c r="E1314" s="47"/>
      <c r="K1314" s="39"/>
      <c r="L1314" s="37" t="s">
        <v>62</v>
      </c>
    </row>
    <row r="1315" spans="1:12" ht="16.5" customHeight="1" x14ac:dyDescent="0.25">
      <c r="A1315" s="9"/>
      <c r="B1315" s="9"/>
      <c r="D1315" s="34"/>
      <c r="E1315" s="49"/>
    </row>
    <row r="1316" spans="1:12" ht="16.5" customHeight="1" x14ac:dyDescent="0.25">
      <c r="A1316" s="9"/>
      <c r="B1316" s="9"/>
      <c r="D1316" s="34"/>
      <c r="E1316" s="49"/>
      <c r="K1316" s="39"/>
      <c r="L1316" s="37" t="s">
        <v>62</v>
      </c>
    </row>
    <row r="1317" spans="1:12" ht="17.25" customHeight="1" x14ac:dyDescent="0.25">
      <c r="A1317" s="9"/>
      <c r="B1317" s="9"/>
      <c r="D1317" s="34"/>
      <c r="E1317" s="49"/>
      <c r="K1317" s="39"/>
      <c r="L1317" s="37" t="s">
        <v>62</v>
      </c>
    </row>
    <row r="1318" spans="1:12" ht="16.5" customHeight="1" x14ac:dyDescent="0.25">
      <c r="A1318" s="9"/>
      <c r="B1318" s="9"/>
      <c r="D1318" s="34"/>
      <c r="E1318" s="49"/>
      <c r="K1318" s="39"/>
      <c r="L1318" s="37" t="s">
        <v>62</v>
      </c>
    </row>
    <row r="1319" spans="1:12" ht="16.5" customHeight="1" x14ac:dyDescent="0.25">
      <c r="A1319" s="9"/>
      <c r="B1319" s="9"/>
      <c r="D1319" s="34"/>
      <c r="E1319" s="49"/>
      <c r="K1319" s="39"/>
      <c r="L1319" s="37" t="s">
        <v>62</v>
      </c>
    </row>
    <row r="1320" spans="1:12" ht="16.5" customHeight="1" x14ac:dyDescent="0.25">
      <c r="A1320" s="9"/>
      <c r="B1320" s="9"/>
      <c r="D1320" s="34"/>
      <c r="E1320" s="49"/>
      <c r="K1320" s="39"/>
      <c r="L1320" s="37" t="s">
        <v>62</v>
      </c>
    </row>
    <row r="1321" spans="1:12" ht="16.5" customHeight="1" x14ac:dyDescent="0.25">
      <c r="A1321" s="9"/>
      <c r="B1321" s="9"/>
      <c r="D1321" s="34"/>
      <c r="E1321" s="49"/>
      <c r="K1321" s="39"/>
      <c r="L1321" s="37" t="s">
        <v>62</v>
      </c>
    </row>
    <row r="1322" spans="1:12" x14ac:dyDescent="0.25">
      <c r="A1322" s="9"/>
      <c r="B1322" s="9"/>
      <c r="D1322" s="34"/>
      <c r="E1322" s="49"/>
      <c r="K1322" s="39"/>
      <c r="L1322" s="37" t="s">
        <v>62</v>
      </c>
    </row>
    <row r="1323" spans="1:12" x14ac:dyDescent="0.25">
      <c r="A1323" s="9"/>
      <c r="B1323" s="9"/>
      <c r="D1323" s="34"/>
      <c r="E1323" s="49"/>
      <c r="K1323" s="39"/>
      <c r="L1323" s="37" t="s">
        <v>62</v>
      </c>
    </row>
    <row r="1324" spans="1:12" ht="16.5" customHeight="1" x14ac:dyDescent="0.25">
      <c r="A1324" s="9"/>
      <c r="B1324" s="9"/>
      <c r="D1324" s="34"/>
      <c r="E1324" s="49"/>
      <c r="K1324" s="39"/>
      <c r="L1324" s="37" t="s">
        <v>62</v>
      </c>
    </row>
    <row r="1325" spans="1:12" ht="16.5" customHeight="1" x14ac:dyDescent="0.25">
      <c r="A1325" s="9"/>
      <c r="B1325" s="9"/>
      <c r="D1325" s="34"/>
      <c r="E1325" s="47"/>
      <c r="K1325" s="39"/>
      <c r="L1325" s="37" t="s">
        <v>62</v>
      </c>
    </row>
    <row r="1326" spans="1:12" ht="16.5" customHeight="1" x14ac:dyDescent="0.25">
      <c r="A1326" s="9"/>
      <c r="B1326" s="9"/>
      <c r="D1326" s="34"/>
      <c r="E1326" s="47"/>
      <c r="K1326" s="39"/>
      <c r="L1326" s="37" t="s">
        <v>62</v>
      </c>
    </row>
    <row r="1327" spans="1:12" x14ac:dyDescent="0.25">
      <c r="A1327" s="9"/>
      <c r="B1327" s="9"/>
      <c r="D1327" s="34"/>
      <c r="E1327" s="47"/>
    </row>
    <row r="1328" spans="1:12" x14ac:dyDescent="0.25">
      <c r="A1328" s="9"/>
      <c r="B1328" s="9"/>
      <c r="D1328" s="34"/>
      <c r="E1328" s="47"/>
    </row>
    <row r="1329" spans="1:12" x14ac:dyDescent="0.25">
      <c r="A1329" s="9"/>
      <c r="B1329" s="9"/>
      <c r="D1329" s="34"/>
      <c r="E1329" s="47"/>
    </row>
    <row r="1330" spans="1:12" x14ac:dyDescent="0.25">
      <c r="A1330" s="9"/>
      <c r="B1330" s="9"/>
      <c r="D1330" s="34"/>
      <c r="E1330" s="47"/>
      <c r="K1330" s="39"/>
      <c r="L1330" s="37" t="s">
        <v>62</v>
      </c>
    </row>
    <row r="1331" spans="1:12" x14ac:dyDescent="0.25">
      <c r="A1331" s="9"/>
      <c r="B1331" s="9"/>
      <c r="D1331" s="34"/>
      <c r="E1331" s="47"/>
    </row>
    <row r="1332" spans="1:12" x14ac:dyDescent="0.25">
      <c r="A1332" s="9"/>
      <c r="B1332" s="9"/>
      <c r="D1332" s="34"/>
      <c r="E1332" s="47"/>
    </row>
    <row r="1333" spans="1:12" x14ac:dyDescent="0.25">
      <c r="A1333" s="9"/>
      <c r="B1333" s="9"/>
      <c r="D1333" s="34"/>
      <c r="E1333" s="47"/>
      <c r="K1333" s="39"/>
      <c r="L1333" s="37" t="s">
        <v>62</v>
      </c>
    </row>
    <row r="1334" spans="1:12" x14ac:dyDescent="0.25">
      <c r="D1334" s="34"/>
      <c r="E1334" s="47"/>
    </row>
    <row r="1335" spans="1:12" x14ac:dyDescent="0.25">
      <c r="D1335" s="34"/>
      <c r="E1335" s="47"/>
      <c r="K1335" s="39"/>
      <c r="L1335" s="37" t="s">
        <v>62</v>
      </c>
    </row>
    <row r="1336" spans="1:12" x14ac:dyDescent="0.25">
      <c r="D1336" s="34"/>
      <c r="E1336" s="47"/>
      <c r="K1336" s="39"/>
      <c r="L1336" s="37" t="s">
        <v>62</v>
      </c>
    </row>
    <row r="1337" spans="1:12" x14ac:dyDescent="0.25">
      <c r="D1337" s="34"/>
      <c r="E1337" s="47"/>
      <c r="K1337" s="39"/>
      <c r="L1337" s="37" t="s">
        <v>62</v>
      </c>
    </row>
    <row r="1338" spans="1:12" x14ac:dyDescent="0.25">
      <c r="D1338" s="34"/>
      <c r="E1338" s="47"/>
      <c r="K1338" s="39"/>
      <c r="L1338" s="37" t="s">
        <v>62</v>
      </c>
    </row>
    <row r="1339" spans="1:12" x14ac:dyDescent="0.25">
      <c r="D1339" s="34"/>
      <c r="E1339" s="47"/>
      <c r="K1339" s="39"/>
      <c r="L1339" s="37" t="s">
        <v>62</v>
      </c>
    </row>
    <row r="1340" spans="1:12" x14ac:dyDescent="0.25">
      <c r="D1340" s="34"/>
      <c r="E1340" s="47"/>
      <c r="K1340" s="39"/>
      <c r="L1340" s="37" t="s">
        <v>62</v>
      </c>
    </row>
    <row r="1341" spans="1:12" x14ac:dyDescent="0.25">
      <c r="D1341" s="34"/>
      <c r="E1341" s="47"/>
      <c r="K1341" s="39"/>
      <c r="L1341" s="37" t="s">
        <v>62</v>
      </c>
    </row>
    <row r="1342" spans="1:12" x14ac:dyDescent="0.25">
      <c r="D1342" s="34"/>
      <c r="E1342" s="47"/>
      <c r="K1342" s="39"/>
      <c r="L1342" s="37" t="s">
        <v>62</v>
      </c>
    </row>
    <row r="1343" spans="1:12" x14ac:dyDescent="0.25">
      <c r="D1343" s="34"/>
      <c r="E1343" s="47"/>
      <c r="K1343" s="39"/>
      <c r="L1343" s="37" t="s">
        <v>62</v>
      </c>
    </row>
    <row r="1344" spans="1:12" x14ac:dyDescent="0.25">
      <c r="D1344" s="34"/>
      <c r="E1344" s="47"/>
    </row>
    <row r="1345" spans="1:13" x14ac:dyDescent="0.25">
      <c r="D1345" s="34"/>
      <c r="E1345" s="47"/>
      <c r="K1345" s="39"/>
      <c r="L1345" s="37" t="s">
        <v>62</v>
      </c>
    </row>
    <row r="1346" spans="1:13" x14ac:dyDescent="0.25">
      <c r="D1346" s="34"/>
      <c r="E1346" s="49"/>
    </row>
    <row r="1347" spans="1:13" s="35" customFormat="1" x14ac:dyDescent="0.25">
      <c r="D1347" s="34"/>
      <c r="E1347" s="49"/>
      <c r="F1347" s="37"/>
      <c r="G1347" s="37"/>
      <c r="I1347" s="37"/>
      <c r="J1347" s="37"/>
      <c r="K1347" s="39"/>
      <c r="L1347" s="37" t="s">
        <v>62</v>
      </c>
      <c r="M1347" s="36"/>
    </row>
    <row r="1348" spans="1:13" s="35" customFormat="1" x14ac:dyDescent="0.25">
      <c r="D1348" s="34"/>
      <c r="E1348" s="49"/>
      <c r="F1348" s="37"/>
      <c r="G1348" s="37"/>
      <c r="I1348" s="37"/>
      <c r="J1348" s="37"/>
      <c r="K1348" s="39"/>
      <c r="L1348" s="37" t="s">
        <v>62</v>
      </c>
      <c r="M1348" s="36"/>
    </row>
    <row r="1349" spans="1:13" s="35" customFormat="1" x14ac:dyDescent="0.25">
      <c r="A1349" s="9"/>
      <c r="B1349" s="9"/>
      <c r="D1349" s="34"/>
      <c r="E1349" s="47"/>
      <c r="F1349" s="37"/>
      <c r="G1349" s="37"/>
      <c r="I1349" s="37"/>
      <c r="J1349" s="37"/>
      <c r="K1349" s="39"/>
      <c r="L1349" s="37" t="s">
        <v>62</v>
      </c>
      <c r="M1349" s="36"/>
    </row>
    <row r="1350" spans="1:13" s="35" customFormat="1" x14ac:dyDescent="0.25">
      <c r="A1350" s="9"/>
      <c r="B1350" s="9"/>
      <c r="D1350" s="34"/>
      <c r="E1350" s="47"/>
      <c r="F1350" s="37"/>
      <c r="G1350" s="37"/>
      <c r="I1350" s="37"/>
      <c r="J1350" s="37"/>
      <c r="K1350" s="39"/>
      <c r="L1350" s="37" t="s">
        <v>62</v>
      </c>
      <c r="M1350" s="36"/>
    </row>
    <row r="1351" spans="1:13" s="35" customFormat="1" x14ac:dyDescent="0.25">
      <c r="D1351" s="34"/>
      <c r="E1351" s="49"/>
      <c r="F1351" s="37"/>
      <c r="G1351" s="37"/>
      <c r="I1351" s="37"/>
      <c r="J1351" s="37"/>
      <c r="K1351" s="39"/>
      <c r="L1351" s="37" t="s">
        <v>62</v>
      </c>
      <c r="M1351" s="36"/>
    </row>
    <row r="1352" spans="1:13" s="35" customFormat="1" x14ac:dyDescent="0.25">
      <c r="D1352" s="34"/>
      <c r="E1352" s="49"/>
      <c r="F1352" s="37"/>
      <c r="G1352" s="37"/>
      <c r="I1352" s="37"/>
      <c r="J1352" s="37"/>
      <c r="K1352" s="39"/>
      <c r="L1352" s="37" t="s">
        <v>62</v>
      </c>
      <c r="M1352" s="36"/>
    </row>
    <row r="1353" spans="1:13" s="35" customFormat="1" x14ac:dyDescent="0.25">
      <c r="D1353" s="34"/>
      <c r="E1353" s="49"/>
      <c r="F1353" s="37"/>
      <c r="G1353" s="37"/>
      <c r="I1353" s="37"/>
      <c r="J1353" s="37"/>
      <c r="K1353" s="39"/>
      <c r="L1353" s="37" t="s">
        <v>62</v>
      </c>
      <c r="M1353" s="36"/>
    </row>
    <row r="1354" spans="1:13" s="35" customFormat="1" x14ac:dyDescent="0.25">
      <c r="D1354" s="34"/>
      <c r="E1354" s="49"/>
      <c r="F1354" s="37"/>
      <c r="G1354" s="37"/>
      <c r="I1354" s="37"/>
      <c r="J1354" s="37"/>
      <c r="K1354" s="39"/>
      <c r="L1354" s="37" t="s">
        <v>62</v>
      </c>
      <c r="M1354" s="36"/>
    </row>
    <row r="1355" spans="1:13" s="35" customFormat="1" x14ac:dyDescent="0.25">
      <c r="D1355" s="34"/>
      <c r="E1355" s="49"/>
      <c r="F1355" s="37"/>
      <c r="G1355" s="37"/>
      <c r="I1355" s="37"/>
      <c r="J1355" s="37"/>
      <c r="K1355" s="39"/>
      <c r="L1355" s="37" t="s">
        <v>62</v>
      </c>
      <c r="M1355" s="36"/>
    </row>
    <row r="1356" spans="1:13" s="35" customFormat="1" x14ac:dyDescent="0.25">
      <c r="D1356" s="34"/>
      <c r="E1356" s="49"/>
      <c r="F1356" s="37"/>
      <c r="G1356" s="37"/>
      <c r="I1356" s="37"/>
      <c r="J1356" s="37"/>
      <c r="K1356" s="39" t="s">
        <v>62</v>
      </c>
      <c r="L1356" s="37" t="s">
        <v>62</v>
      </c>
      <c r="M1356" s="36"/>
    </row>
    <row r="1357" spans="1:13" s="35" customFormat="1" x14ac:dyDescent="0.25">
      <c r="D1357" s="34"/>
      <c r="E1357" s="49"/>
      <c r="F1357" s="37"/>
      <c r="G1357" s="37"/>
      <c r="I1357" s="37"/>
      <c r="J1357" s="37"/>
      <c r="K1357" s="39" t="s">
        <v>62</v>
      </c>
      <c r="L1357" s="37" t="s">
        <v>62</v>
      </c>
      <c r="M1357" s="36"/>
    </row>
    <row r="1358" spans="1:13" s="35" customFormat="1" x14ac:dyDescent="0.25">
      <c r="D1358" s="34"/>
      <c r="E1358" s="49"/>
      <c r="F1358" s="37"/>
      <c r="G1358" s="37"/>
      <c r="I1358" s="37"/>
      <c r="J1358" s="37"/>
      <c r="K1358" s="39" t="s">
        <v>62</v>
      </c>
      <c r="L1358" s="37" t="s">
        <v>62</v>
      </c>
      <c r="M1358" s="36"/>
    </row>
    <row r="1359" spans="1:13" s="35" customFormat="1" x14ac:dyDescent="0.25">
      <c r="D1359" s="34"/>
      <c r="E1359" s="47"/>
      <c r="F1359" s="37"/>
      <c r="G1359" s="37"/>
      <c r="I1359" s="37"/>
      <c r="J1359" s="37"/>
      <c r="K1359" s="39" t="s">
        <v>62</v>
      </c>
      <c r="L1359" s="37" t="s">
        <v>62</v>
      </c>
      <c r="M1359" s="36"/>
    </row>
    <row r="1360" spans="1:13" s="35" customFormat="1" x14ac:dyDescent="0.25">
      <c r="D1360" s="34"/>
      <c r="E1360" s="47"/>
      <c r="F1360" s="37"/>
      <c r="G1360" s="37"/>
      <c r="I1360" s="37"/>
      <c r="J1360" s="37"/>
      <c r="K1360" s="39" t="s">
        <v>62</v>
      </c>
      <c r="L1360" s="37" t="s">
        <v>62</v>
      </c>
      <c r="M1360" s="36"/>
    </row>
    <row r="1361" spans="4:13" s="35" customFormat="1" x14ac:dyDescent="0.25">
      <c r="D1361" s="34"/>
      <c r="E1361" s="47"/>
      <c r="F1361" s="37"/>
      <c r="G1361" s="37"/>
      <c r="I1361" s="37"/>
      <c r="J1361" s="37"/>
      <c r="K1361" s="39" t="s">
        <v>62</v>
      </c>
      <c r="L1361" s="37" t="s">
        <v>62</v>
      </c>
      <c r="M1361" s="36"/>
    </row>
    <row r="1362" spans="4:13" s="35" customFormat="1" x14ac:dyDescent="0.25">
      <c r="D1362" s="34"/>
      <c r="E1362" s="47"/>
      <c r="F1362" s="37"/>
      <c r="G1362" s="37"/>
      <c r="I1362" s="37"/>
      <c r="J1362" s="37"/>
      <c r="K1362" s="39" t="s">
        <v>62</v>
      </c>
      <c r="L1362" s="37" t="s">
        <v>62</v>
      </c>
      <c r="M1362" s="36"/>
    </row>
    <row r="1363" spans="4:13" s="35" customFormat="1" x14ac:dyDescent="0.25">
      <c r="D1363" s="34"/>
      <c r="E1363" s="47"/>
      <c r="F1363" s="37"/>
      <c r="G1363" s="37"/>
      <c r="I1363" s="37"/>
      <c r="J1363" s="37"/>
      <c r="K1363" s="39" t="s">
        <v>62</v>
      </c>
      <c r="L1363" s="37" t="s">
        <v>62</v>
      </c>
      <c r="M1363" s="36"/>
    </row>
    <row r="1364" spans="4:13" s="35" customFormat="1" x14ac:dyDescent="0.25">
      <c r="D1364" s="34"/>
      <c r="E1364" s="47"/>
      <c r="F1364" s="37"/>
      <c r="G1364" s="37"/>
      <c r="I1364" s="37"/>
      <c r="J1364" s="37"/>
      <c r="K1364" s="39" t="s">
        <v>62</v>
      </c>
      <c r="L1364" s="37" t="s">
        <v>62</v>
      </c>
      <c r="M1364" s="36"/>
    </row>
    <row r="1365" spans="4:13" s="35" customFormat="1" x14ac:dyDescent="0.25">
      <c r="D1365" s="34"/>
      <c r="E1365" s="47"/>
      <c r="F1365" s="37"/>
      <c r="G1365" s="37"/>
      <c r="I1365" s="37"/>
      <c r="J1365" s="37"/>
      <c r="K1365" s="39" t="s">
        <v>62</v>
      </c>
      <c r="L1365" s="37" t="s">
        <v>62</v>
      </c>
      <c r="M1365" s="36"/>
    </row>
    <row r="1366" spans="4:13" x14ac:dyDescent="0.25">
      <c r="D1366" s="34"/>
      <c r="E1366" s="49"/>
      <c r="K1366" s="39" t="s">
        <v>62</v>
      </c>
      <c r="L1366" s="37" t="s">
        <v>62</v>
      </c>
    </row>
    <row r="1367" spans="4:13" x14ac:dyDescent="0.25">
      <c r="D1367" s="34"/>
      <c r="E1367" s="49"/>
      <c r="K1367" s="39" t="s">
        <v>62</v>
      </c>
      <c r="L1367" s="37" t="s">
        <v>62</v>
      </c>
    </row>
    <row r="1368" spans="4:13" x14ac:dyDescent="0.25">
      <c r="D1368" s="34"/>
      <c r="E1368" s="49"/>
      <c r="K1368" s="39" t="s">
        <v>62</v>
      </c>
      <c r="L1368" s="37" t="s">
        <v>62</v>
      </c>
    </row>
    <row r="1369" spans="4:13" x14ac:dyDescent="0.25">
      <c r="D1369" s="34"/>
      <c r="E1369" s="49"/>
      <c r="K1369" s="39"/>
      <c r="L1369" s="37" t="s">
        <v>62</v>
      </c>
    </row>
    <row r="1370" spans="4:13" x14ac:dyDescent="0.25">
      <c r="D1370" s="34"/>
      <c r="E1370" s="49"/>
      <c r="K1370" s="39"/>
      <c r="L1370" s="37" t="s">
        <v>62</v>
      </c>
    </row>
    <row r="1371" spans="4:13" x14ac:dyDescent="0.25">
      <c r="D1371" s="34"/>
      <c r="E1371" s="49"/>
      <c r="K1371" s="39"/>
      <c r="L1371" s="37" t="s">
        <v>62</v>
      </c>
    </row>
    <row r="1372" spans="4:13" x14ac:dyDescent="0.25">
      <c r="D1372" s="34"/>
      <c r="E1372" s="49"/>
      <c r="K1372" s="39"/>
      <c r="L1372" s="37" t="s">
        <v>62</v>
      </c>
    </row>
    <row r="1373" spans="4:13" x14ac:dyDescent="0.25">
      <c r="D1373" s="34"/>
      <c r="E1373" s="49"/>
      <c r="K1373" s="39"/>
      <c r="L1373" s="37" t="s">
        <v>62</v>
      </c>
    </row>
    <row r="1374" spans="4:13" x14ac:dyDescent="0.25">
      <c r="D1374" s="34"/>
      <c r="E1374" s="49"/>
      <c r="K1374" s="39"/>
      <c r="L1374" s="37" t="s">
        <v>62</v>
      </c>
    </row>
    <row r="1375" spans="4:13" x14ac:dyDescent="0.25">
      <c r="D1375" s="34"/>
      <c r="E1375" s="49"/>
    </row>
    <row r="1376" spans="4:13" x14ac:dyDescent="0.25">
      <c r="D1376" s="34"/>
      <c r="E1376" s="49"/>
    </row>
    <row r="1377" spans="4:12" x14ac:dyDescent="0.25">
      <c r="D1377" s="34"/>
      <c r="E1377" s="49"/>
    </row>
    <row r="1378" spans="4:12" x14ac:dyDescent="0.25">
      <c r="D1378" s="34"/>
      <c r="E1378" s="49"/>
    </row>
    <row r="1379" spans="4:12" x14ac:dyDescent="0.25">
      <c r="D1379" s="34"/>
      <c r="E1379" s="49"/>
    </row>
    <row r="1380" spans="4:12" x14ac:dyDescent="0.25">
      <c r="D1380" s="34"/>
      <c r="E1380" s="49"/>
      <c r="K1380" s="39"/>
      <c r="L1380" s="37" t="s">
        <v>62</v>
      </c>
    </row>
    <row r="1381" spans="4:12" x14ac:dyDescent="0.25">
      <c r="D1381" s="34"/>
      <c r="E1381" s="49"/>
      <c r="K1381" s="39"/>
      <c r="L1381" s="37"/>
    </row>
    <row r="1382" spans="4:12" x14ac:dyDescent="0.25">
      <c r="D1382" s="34"/>
      <c r="E1382" s="49"/>
      <c r="K1382" s="39"/>
      <c r="L1382" s="37" t="s">
        <v>62</v>
      </c>
    </row>
    <row r="1383" spans="4:12" x14ac:dyDescent="0.25">
      <c r="D1383" s="34"/>
      <c r="E1383" s="49"/>
      <c r="K1383" s="39"/>
      <c r="L1383" s="37" t="s">
        <v>62</v>
      </c>
    </row>
    <row r="1384" spans="4:12" x14ac:dyDescent="0.25">
      <c r="D1384" s="34"/>
      <c r="E1384" s="49"/>
    </row>
    <row r="1385" spans="4:12" x14ac:dyDescent="0.25">
      <c r="D1385" s="34"/>
      <c r="E1385" s="49"/>
      <c r="K1385" s="39" t="s">
        <v>62</v>
      </c>
      <c r="L1385" s="37" t="s">
        <v>62</v>
      </c>
    </row>
    <row r="1386" spans="4:12" x14ac:dyDescent="0.25">
      <c r="D1386" s="34"/>
      <c r="E1386" s="49"/>
      <c r="K1386" s="39" t="s">
        <v>62</v>
      </c>
      <c r="L1386" s="37" t="s">
        <v>62</v>
      </c>
    </row>
    <row r="1387" spans="4:12" x14ac:dyDescent="0.25">
      <c r="D1387" s="34"/>
      <c r="E1387" s="49"/>
      <c r="K1387" s="39" t="s">
        <v>62</v>
      </c>
      <c r="L1387" s="37" t="s">
        <v>62</v>
      </c>
    </row>
    <row r="1388" spans="4:12" x14ac:dyDescent="0.25">
      <c r="D1388" s="34"/>
      <c r="E1388" s="49"/>
      <c r="K1388" s="39" t="s">
        <v>62</v>
      </c>
      <c r="L1388" s="37" t="s">
        <v>62</v>
      </c>
    </row>
    <row r="1389" spans="4:12" x14ac:dyDescent="0.25">
      <c r="D1389" s="34"/>
      <c r="E1389" s="49"/>
      <c r="K1389" s="39" t="s">
        <v>62</v>
      </c>
      <c r="L1389" s="37" t="s">
        <v>62</v>
      </c>
    </row>
    <row r="1390" spans="4:12" x14ac:dyDescent="0.25">
      <c r="D1390" s="34"/>
      <c r="E1390" s="49"/>
      <c r="K1390" s="39" t="s">
        <v>62</v>
      </c>
      <c r="L1390" s="37" t="s">
        <v>62</v>
      </c>
    </row>
    <row r="1391" spans="4:12" x14ac:dyDescent="0.25">
      <c r="D1391" s="34"/>
      <c r="E1391" s="49"/>
      <c r="K1391" s="39" t="s">
        <v>62</v>
      </c>
      <c r="L1391" s="37" t="s">
        <v>62</v>
      </c>
    </row>
    <row r="1392" spans="4:12" x14ac:dyDescent="0.25">
      <c r="D1392" s="34"/>
      <c r="E1392" s="49"/>
      <c r="K1392" s="39" t="s">
        <v>62</v>
      </c>
      <c r="L1392" s="37" t="s">
        <v>62</v>
      </c>
    </row>
    <row r="1393" spans="1:13" x14ac:dyDescent="0.25">
      <c r="D1393" s="34"/>
      <c r="E1393" s="49"/>
      <c r="K1393" s="39" t="s">
        <v>62</v>
      </c>
      <c r="L1393" s="37" t="s">
        <v>62</v>
      </c>
    </row>
    <row r="1394" spans="1:13" x14ac:dyDescent="0.25">
      <c r="D1394" s="34"/>
      <c r="E1394" s="47"/>
      <c r="K1394" s="39" t="s">
        <v>62</v>
      </c>
      <c r="L1394" s="37" t="s">
        <v>62</v>
      </c>
    </row>
    <row r="1395" spans="1:13" x14ac:dyDescent="0.25">
      <c r="D1395" s="34"/>
      <c r="E1395" s="47"/>
      <c r="K1395" s="39" t="s">
        <v>62</v>
      </c>
      <c r="L1395" s="37" t="s">
        <v>62</v>
      </c>
    </row>
    <row r="1396" spans="1:13" x14ac:dyDescent="0.25">
      <c r="D1396" s="34"/>
      <c r="E1396" s="47"/>
      <c r="K1396" s="39" t="s">
        <v>62</v>
      </c>
      <c r="L1396" s="37" t="s">
        <v>62</v>
      </c>
    </row>
    <row r="1397" spans="1:13" ht="16.5" customHeight="1" x14ac:dyDescent="0.25">
      <c r="D1397" s="34"/>
      <c r="E1397" s="47"/>
      <c r="K1397" s="39" t="s">
        <v>62</v>
      </c>
      <c r="L1397" s="37" t="s">
        <v>62</v>
      </c>
    </row>
    <row r="1398" spans="1:13" ht="16.5" customHeight="1" x14ac:dyDescent="0.25">
      <c r="D1398" s="34"/>
      <c r="E1398" s="47"/>
      <c r="K1398" s="39" t="s">
        <v>62</v>
      </c>
      <c r="L1398" s="37" t="s">
        <v>62</v>
      </c>
    </row>
    <row r="1399" spans="1:13" s="70" customFormat="1" x14ac:dyDescent="0.25">
      <c r="A1399" s="35"/>
      <c r="B1399" s="35"/>
      <c r="C1399" s="35"/>
      <c r="D1399" s="34"/>
      <c r="E1399" s="47"/>
      <c r="F1399" s="37"/>
      <c r="G1399" s="37"/>
      <c r="H1399" s="35"/>
      <c r="I1399" s="37"/>
      <c r="J1399" s="37"/>
      <c r="K1399" s="39" t="s">
        <v>62</v>
      </c>
      <c r="L1399" s="37" t="s">
        <v>62</v>
      </c>
      <c r="M1399" s="36"/>
    </row>
    <row r="1400" spans="1:13" x14ac:dyDescent="0.25">
      <c r="D1400" s="34"/>
      <c r="E1400" s="47"/>
    </row>
    <row r="1401" spans="1:13" x14ac:dyDescent="0.25">
      <c r="D1401" s="34"/>
      <c r="E1401" s="49"/>
    </row>
    <row r="1402" spans="1:13" x14ac:dyDescent="0.25">
      <c r="D1402" s="34"/>
      <c r="E1402" s="49"/>
      <c r="K1402" s="39"/>
      <c r="L1402" s="37" t="s">
        <v>62</v>
      </c>
    </row>
    <row r="1403" spans="1:13" x14ac:dyDescent="0.25">
      <c r="D1403" s="34"/>
      <c r="E1403" s="49"/>
      <c r="K1403" s="39"/>
      <c r="L1403" s="37" t="s">
        <v>62</v>
      </c>
    </row>
    <row r="1404" spans="1:13" x14ac:dyDescent="0.25">
      <c r="D1404" s="34"/>
      <c r="E1404" s="49"/>
    </row>
    <row r="1405" spans="1:13" x14ac:dyDescent="0.25">
      <c r="D1405" s="34"/>
      <c r="E1405" s="49"/>
    </row>
    <row r="1406" spans="1:13" x14ac:dyDescent="0.25">
      <c r="D1406" s="34"/>
      <c r="E1406" s="49"/>
      <c r="K1406" s="39"/>
      <c r="L1406" s="37" t="s">
        <v>62</v>
      </c>
    </row>
    <row r="1407" spans="1:13" x14ac:dyDescent="0.25">
      <c r="D1407" s="34"/>
      <c r="E1407" s="49"/>
      <c r="K1407" s="39"/>
      <c r="L1407" s="37" t="s">
        <v>62</v>
      </c>
    </row>
    <row r="1408" spans="1:13" x14ac:dyDescent="0.25">
      <c r="D1408" s="34"/>
      <c r="E1408" s="49"/>
      <c r="K1408" s="39"/>
      <c r="L1408" s="37" t="s">
        <v>62</v>
      </c>
    </row>
    <row r="1409" spans="3:12" x14ac:dyDescent="0.25">
      <c r="D1409" s="34"/>
      <c r="E1409" s="49"/>
    </row>
    <row r="1410" spans="3:12" x14ac:dyDescent="0.25">
      <c r="D1410" s="34"/>
      <c r="E1410" s="49"/>
      <c r="K1410" s="39"/>
      <c r="L1410" s="37" t="s">
        <v>62</v>
      </c>
    </row>
    <row r="1411" spans="3:12" x14ac:dyDescent="0.25">
      <c r="D1411" s="34"/>
      <c r="E1411" s="49"/>
      <c r="K1411" s="39"/>
      <c r="L1411" s="37" t="s">
        <v>62</v>
      </c>
    </row>
    <row r="1412" spans="3:12" x14ac:dyDescent="0.25">
      <c r="D1412" s="34"/>
      <c r="E1412" s="49"/>
      <c r="K1412" s="39"/>
      <c r="L1412" s="37" t="s">
        <v>62</v>
      </c>
    </row>
    <row r="1413" spans="3:12" x14ac:dyDescent="0.25">
      <c r="D1413" s="34"/>
      <c r="E1413" s="49"/>
      <c r="K1413" s="39"/>
      <c r="L1413" s="37" t="s">
        <v>62</v>
      </c>
    </row>
    <row r="1414" spans="3:12" x14ac:dyDescent="0.25">
      <c r="D1414" s="34"/>
      <c r="E1414" s="49"/>
      <c r="K1414" s="39"/>
      <c r="L1414" s="37"/>
    </row>
    <row r="1415" spans="3:12" x14ac:dyDescent="0.25">
      <c r="C1415" s="34"/>
      <c r="D1415" s="34"/>
      <c r="E1415" s="49"/>
      <c r="K1415" s="39"/>
      <c r="L1415" s="37" t="s">
        <v>62</v>
      </c>
    </row>
    <row r="1416" spans="3:12" x14ac:dyDescent="0.25">
      <c r="D1416" s="34"/>
      <c r="E1416" s="49"/>
    </row>
    <row r="1417" spans="3:12" x14ac:dyDescent="0.25">
      <c r="D1417" s="34"/>
      <c r="E1417" s="49"/>
      <c r="K1417" s="39"/>
      <c r="L1417" s="37" t="s">
        <v>62</v>
      </c>
    </row>
    <row r="1418" spans="3:12" x14ac:dyDescent="0.25">
      <c r="D1418" s="34"/>
      <c r="E1418" s="49"/>
      <c r="K1418" s="39"/>
      <c r="L1418" s="37" t="s">
        <v>62</v>
      </c>
    </row>
    <row r="1419" spans="3:12" x14ac:dyDescent="0.25">
      <c r="D1419" s="34"/>
      <c r="E1419" s="49"/>
      <c r="K1419" s="39"/>
      <c r="L1419" s="37" t="s">
        <v>62</v>
      </c>
    </row>
    <row r="1420" spans="3:12" x14ac:dyDescent="0.25">
      <c r="D1420" s="34"/>
      <c r="E1420" s="49"/>
      <c r="K1420" s="39"/>
      <c r="L1420" s="37" t="s">
        <v>62</v>
      </c>
    </row>
    <row r="1421" spans="3:12" x14ac:dyDescent="0.25">
      <c r="D1421" s="34"/>
      <c r="E1421" s="49"/>
      <c r="K1421" s="39"/>
      <c r="L1421" s="37" t="s">
        <v>62</v>
      </c>
    </row>
    <row r="1422" spans="3:12" x14ac:dyDescent="0.25">
      <c r="D1422" s="34"/>
      <c r="E1422" s="49"/>
      <c r="K1422" s="39"/>
      <c r="L1422" s="37" t="s">
        <v>62</v>
      </c>
    </row>
    <row r="1423" spans="3:12" x14ac:dyDescent="0.25">
      <c r="D1423" s="34"/>
      <c r="E1423" s="49"/>
    </row>
    <row r="1424" spans="3:12" x14ac:dyDescent="0.25">
      <c r="D1424" s="34"/>
      <c r="E1424" s="49"/>
      <c r="K1424" s="39"/>
      <c r="L1424" s="37" t="s">
        <v>62</v>
      </c>
    </row>
    <row r="1425" spans="4:12" x14ac:dyDescent="0.25">
      <c r="D1425" s="34"/>
      <c r="E1425" s="49"/>
      <c r="K1425" s="39"/>
      <c r="L1425" s="37" t="s">
        <v>62</v>
      </c>
    </row>
    <row r="1426" spans="4:12" x14ac:dyDescent="0.25">
      <c r="D1426" s="34"/>
      <c r="E1426" s="49"/>
    </row>
    <row r="1427" spans="4:12" x14ac:dyDescent="0.25">
      <c r="D1427" s="34"/>
      <c r="E1427" s="49"/>
    </row>
    <row r="1428" spans="4:12" x14ac:dyDescent="0.25">
      <c r="D1428" s="34"/>
      <c r="E1428" s="47"/>
    </row>
    <row r="1429" spans="4:12" x14ac:dyDescent="0.25">
      <c r="D1429" s="34"/>
      <c r="E1429" s="47"/>
    </row>
    <row r="1430" spans="4:12" x14ac:dyDescent="0.25">
      <c r="D1430" s="34"/>
      <c r="E1430" s="47"/>
    </row>
    <row r="1431" spans="4:12" x14ac:dyDescent="0.25">
      <c r="D1431" s="34"/>
      <c r="E1431" s="47"/>
      <c r="K1431" s="39"/>
      <c r="L1431" s="37" t="s">
        <v>62</v>
      </c>
    </row>
    <row r="1432" spans="4:12" x14ac:dyDescent="0.25">
      <c r="D1432" s="34"/>
      <c r="E1432" s="47"/>
      <c r="K1432" s="39"/>
      <c r="L1432" s="37" t="s">
        <v>62</v>
      </c>
    </row>
    <row r="1433" spans="4:12" x14ac:dyDescent="0.25">
      <c r="D1433" s="34"/>
      <c r="E1433" s="47"/>
      <c r="K1433" s="39"/>
      <c r="L1433" s="37" t="s">
        <v>62</v>
      </c>
    </row>
    <row r="1434" spans="4:12" x14ac:dyDescent="0.25">
      <c r="D1434" s="34"/>
      <c r="E1434" s="47"/>
      <c r="K1434" s="39"/>
      <c r="L1434" s="37" t="s">
        <v>62</v>
      </c>
    </row>
    <row r="1435" spans="4:12" x14ac:dyDescent="0.25">
      <c r="D1435" s="34"/>
      <c r="E1435" s="47"/>
      <c r="K1435" s="39"/>
      <c r="L1435" s="40"/>
    </row>
    <row r="1436" spans="4:12" x14ac:dyDescent="0.25">
      <c r="D1436" s="34"/>
      <c r="E1436" s="47"/>
    </row>
    <row r="1437" spans="4:12" x14ac:dyDescent="0.25">
      <c r="D1437" s="34"/>
      <c r="E1437" s="47"/>
      <c r="K1437" s="39"/>
    </row>
    <row r="1438" spans="4:12" x14ac:dyDescent="0.25">
      <c r="D1438" s="34"/>
      <c r="E1438" s="47"/>
      <c r="K1438" s="39"/>
      <c r="L1438" s="37" t="s">
        <v>62</v>
      </c>
    </row>
    <row r="1439" spans="4:12" x14ac:dyDescent="0.25">
      <c r="D1439" s="34"/>
      <c r="E1439" s="47"/>
      <c r="K1439" s="39"/>
      <c r="L1439" s="37" t="s">
        <v>62</v>
      </c>
    </row>
    <row r="1440" spans="4:12" x14ac:dyDescent="0.25">
      <c r="D1440" s="34"/>
      <c r="E1440" s="47"/>
      <c r="K1440" s="39"/>
    </row>
    <row r="1441" spans="4:12" x14ac:dyDescent="0.25">
      <c r="D1441" s="34"/>
      <c r="E1441" s="47"/>
      <c r="K1441" s="39"/>
      <c r="L1441" s="37" t="s">
        <v>62</v>
      </c>
    </row>
    <row r="1442" spans="4:12" x14ac:dyDescent="0.25">
      <c r="D1442" s="34"/>
      <c r="E1442" s="47"/>
      <c r="K1442" s="39"/>
      <c r="L1442" s="37" t="s">
        <v>62</v>
      </c>
    </row>
    <row r="1443" spans="4:12" x14ac:dyDescent="0.25">
      <c r="D1443" s="34"/>
      <c r="E1443" s="47"/>
      <c r="K1443" s="39"/>
      <c r="L1443" s="37" t="s">
        <v>62</v>
      </c>
    </row>
    <row r="1444" spans="4:12" x14ac:dyDescent="0.25">
      <c r="D1444" s="34"/>
      <c r="E1444" s="47"/>
      <c r="K1444" s="39" t="s">
        <v>62</v>
      </c>
      <c r="L1444" s="37" t="s">
        <v>62</v>
      </c>
    </row>
    <row r="1445" spans="4:12" x14ac:dyDescent="0.25">
      <c r="D1445" s="34"/>
      <c r="E1445" s="47"/>
      <c r="K1445" s="39" t="s">
        <v>62</v>
      </c>
      <c r="L1445" s="37" t="s">
        <v>62</v>
      </c>
    </row>
    <row r="1446" spans="4:12" x14ac:dyDescent="0.25">
      <c r="D1446" s="34"/>
      <c r="E1446" s="47"/>
      <c r="K1446" s="39" t="s">
        <v>62</v>
      </c>
      <c r="L1446" s="37" t="s">
        <v>62</v>
      </c>
    </row>
    <row r="1447" spans="4:12" x14ac:dyDescent="0.25">
      <c r="D1447" s="34"/>
      <c r="E1447" s="47"/>
      <c r="K1447" s="39"/>
      <c r="L1447" s="37"/>
    </row>
    <row r="1448" spans="4:12" x14ac:dyDescent="0.25">
      <c r="D1448" s="34"/>
      <c r="E1448" s="47"/>
      <c r="K1448" s="39" t="s">
        <v>62</v>
      </c>
      <c r="L1448" s="37" t="s">
        <v>62</v>
      </c>
    </row>
    <row r="1449" spans="4:12" x14ac:dyDescent="0.25">
      <c r="D1449" s="34"/>
      <c r="E1449" s="47"/>
      <c r="K1449" s="39"/>
      <c r="L1449" s="37" t="s">
        <v>62</v>
      </c>
    </row>
    <row r="1450" spans="4:12" x14ac:dyDescent="0.25">
      <c r="D1450" s="34"/>
      <c r="E1450" s="47"/>
    </row>
    <row r="1451" spans="4:12" x14ac:dyDescent="0.25">
      <c r="D1451" s="34"/>
      <c r="E1451" s="47"/>
      <c r="K1451" s="39"/>
      <c r="L1451" s="37" t="s">
        <v>62</v>
      </c>
    </row>
    <row r="1452" spans="4:12" x14ac:dyDescent="0.25">
      <c r="D1452" s="34"/>
      <c r="E1452" s="47"/>
      <c r="K1452" s="39"/>
      <c r="L1452" s="37" t="s">
        <v>62</v>
      </c>
    </row>
    <row r="1453" spans="4:12" x14ac:dyDescent="0.25">
      <c r="D1453" s="34"/>
      <c r="E1453" s="47"/>
      <c r="K1453" s="39"/>
      <c r="L1453" s="37"/>
    </row>
    <row r="1454" spans="4:12" x14ac:dyDescent="0.25">
      <c r="D1454" s="34"/>
      <c r="E1454" s="47"/>
      <c r="K1454" s="39"/>
      <c r="L1454" s="37"/>
    </row>
    <row r="1455" spans="4:12" x14ac:dyDescent="0.25">
      <c r="D1455" s="34"/>
      <c r="E1455" s="47"/>
      <c r="K1455" s="39"/>
      <c r="L1455" s="37" t="s">
        <v>62</v>
      </c>
    </row>
    <row r="1456" spans="4:12" x14ac:dyDescent="0.25">
      <c r="D1456" s="34"/>
      <c r="E1456" s="47"/>
      <c r="K1456" s="39"/>
      <c r="L1456" s="37" t="s">
        <v>62</v>
      </c>
    </row>
    <row r="1457" spans="4:12" x14ac:dyDescent="0.25">
      <c r="D1457" s="34"/>
      <c r="E1457" s="47"/>
      <c r="K1457" s="39"/>
      <c r="L1457" s="37" t="s">
        <v>62</v>
      </c>
    </row>
    <row r="1458" spans="4:12" x14ac:dyDescent="0.25">
      <c r="D1458" s="34"/>
      <c r="E1458" s="47"/>
    </row>
    <row r="1459" spans="4:12" x14ac:dyDescent="0.25">
      <c r="D1459" s="34"/>
      <c r="E1459" s="47"/>
      <c r="K1459" s="39"/>
      <c r="L1459" s="37" t="s">
        <v>62</v>
      </c>
    </row>
    <row r="1460" spans="4:12" x14ac:dyDescent="0.25">
      <c r="D1460" s="34"/>
      <c r="E1460" s="47"/>
      <c r="K1460" s="39"/>
      <c r="L1460" s="37" t="s">
        <v>62</v>
      </c>
    </row>
    <row r="1461" spans="4:12" x14ac:dyDescent="0.25">
      <c r="D1461" s="34"/>
      <c r="E1461" s="47"/>
      <c r="K1461" s="39"/>
      <c r="L1461" s="37" t="s">
        <v>62</v>
      </c>
    </row>
    <row r="1462" spans="4:12" x14ac:dyDescent="0.25">
      <c r="D1462" s="34"/>
      <c r="E1462" s="47"/>
      <c r="K1462" s="39"/>
      <c r="L1462" s="40"/>
    </row>
    <row r="1463" spans="4:12" x14ac:dyDescent="0.25">
      <c r="D1463" s="34"/>
      <c r="E1463" s="47"/>
    </row>
    <row r="1464" spans="4:12" x14ac:dyDescent="0.25">
      <c r="D1464" s="34"/>
      <c r="E1464" s="47"/>
      <c r="K1464" s="39"/>
      <c r="L1464" s="37" t="s">
        <v>62</v>
      </c>
    </row>
    <row r="1465" spans="4:12" ht="15.75" customHeight="1" x14ac:dyDescent="0.25">
      <c r="D1465" s="34"/>
      <c r="E1465" s="47"/>
    </row>
    <row r="1466" spans="4:12" x14ac:dyDescent="0.25">
      <c r="D1466" s="34"/>
      <c r="E1466" s="47"/>
    </row>
    <row r="1467" spans="4:12" x14ac:dyDescent="0.25">
      <c r="D1467" s="34"/>
      <c r="E1467" s="47"/>
      <c r="K1467" s="39"/>
      <c r="L1467" s="37" t="s">
        <v>62</v>
      </c>
    </row>
    <row r="1468" spans="4:12" x14ac:dyDescent="0.25">
      <c r="D1468" s="34"/>
      <c r="E1468" s="47"/>
      <c r="K1468" s="39"/>
      <c r="L1468" s="37" t="s">
        <v>62</v>
      </c>
    </row>
    <row r="1469" spans="4:12" x14ac:dyDescent="0.25">
      <c r="D1469" s="34"/>
      <c r="E1469" s="47"/>
      <c r="K1469" s="39"/>
      <c r="L1469" s="37" t="s">
        <v>62</v>
      </c>
    </row>
    <row r="1470" spans="4:12" x14ac:dyDescent="0.25">
      <c r="D1470" s="34"/>
      <c r="E1470" s="47"/>
      <c r="K1470" s="39"/>
      <c r="L1470" s="37" t="s">
        <v>62</v>
      </c>
    </row>
    <row r="1471" spans="4:12" x14ac:dyDescent="0.25">
      <c r="D1471" s="34"/>
      <c r="E1471" s="47"/>
      <c r="K1471" s="39"/>
      <c r="L1471" s="37"/>
    </row>
    <row r="1472" spans="4:12" x14ac:dyDescent="0.25">
      <c r="D1472" s="34"/>
      <c r="E1472" s="47"/>
      <c r="K1472" s="39"/>
      <c r="L1472" s="37" t="s">
        <v>62</v>
      </c>
    </row>
    <row r="1473" spans="4:12" x14ac:dyDescent="0.25">
      <c r="D1473" s="34"/>
      <c r="E1473" s="47"/>
      <c r="K1473" s="39"/>
      <c r="L1473" s="37" t="s">
        <v>62</v>
      </c>
    </row>
    <row r="1474" spans="4:12" x14ac:dyDescent="0.25">
      <c r="D1474" s="34"/>
      <c r="E1474" s="47"/>
      <c r="K1474" s="39"/>
      <c r="L1474" s="37"/>
    </row>
    <row r="1475" spans="4:12" x14ac:dyDescent="0.25">
      <c r="D1475" s="34"/>
      <c r="E1475" s="47"/>
      <c r="K1475" s="39"/>
      <c r="L1475" s="37" t="s">
        <v>62</v>
      </c>
    </row>
    <row r="1476" spans="4:12" x14ac:dyDescent="0.25">
      <c r="D1476" s="34"/>
      <c r="E1476" s="47"/>
    </row>
    <row r="1477" spans="4:12" x14ac:dyDescent="0.25">
      <c r="D1477" s="34"/>
      <c r="E1477" s="47"/>
      <c r="K1477" s="39"/>
      <c r="L1477" s="37" t="s">
        <v>62</v>
      </c>
    </row>
    <row r="1478" spans="4:12" x14ac:dyDescent="0.25">
      <c r="D1478" s="34"/>
      <c r="E1478" s="47"/>
      <c r="K1478" s="39"/>
      <c r="L1478" s="37" t="s">
        <v>62</v>
      </c>
    </row>
    <row r="1479" spans="4:12" x14ac:dyDescent="0.25">
      <c r="D1479" s="34"/>
      <c r="E1479" s="47"/>
      <c r="K1479" s="39"/>
      <c r="L1479" s="37"/>
    </row>
    <row r="1480" spans="4:12" x14ac:dyDescent="0.25">
      <c r="D1480" s="34"/>
      <c r="E1480" s="47"/>
      <c r="K1480" s="39"/>
      <c r="L1480" s="37" t="s">
        <v>62</v>
      </c>
    </row>
    <row r="1481" spans="4:12" x14ac:dyDescent="0.25">
      <c r="D1481" s="34"/>
      <c r="E1481" s="47"/>
      <c r="K1481" s="39"/>
      <c r="L1481" s="37" t="s">
        <v>62</v>
      </c>
    </row>
    <row r="1482" spans="4:12" x14ac:dyDescent="0.25">
      <c r="D1482" s="34"/>
      <c r="E1482" s="47"/>
      <c r="K1482" s="39"/>
      <c r="L1482" s="37" t="s">
        <v>62</v>
      </c>
    </row>
    <row r="1483" spans="4:12" x14ac:dyDescent="0.25">
      <c r="D1483" s="34"/>
      <c r="E1483" s="47"/>
      <c r="K1483" s="39"/>
      <c r="L1483" s="37" t="s">
        <v>62</v>
      </c>
    </row>
    <row r="1484" spans="4:12" x14ac:dyDescent="0.25">
      <c r="D1484" s="34"/>
      <c r="E1484" s="47"/>
      <c r="K1484" s="39"/>
      <c r="L1484" s="37" t="s">
        <v>62</v>
      </c>
    </row>
    <row r="1485" spans="4:12" x14ac:dyDescent="0.25">
      <c r="D1485" s="34"/>
      <c r="E1485" s="47"/>
      <c r="K1485" s="39"/>
      <c r="L1485" s="37" t="s">
        <v>62</v>
      </c>
    </row>
    <row r="1486" spans="4:12" x14ac:dyDescent="0.25">
      <c r="D1486" s="34"/>
      <c r="E1486" s="47"/>
      <c r="K1486" s="39"/>
      <c r="L1486" s="37" t="s">
        <v>62</v>
      </c>
    </row>
    <row r="1487" spans="4:12" x14ac:dyDescent="0.25">
      <c r="D1487" s="34"/>
      <c r="E1487" s="47"/>
      <c r="K1487" s="39"/>
      <c r="L1487" s="37" t="s">
        <v>62</v>
      </c>
    </row>
    <row r="1488" spans="4:12" x14ac:dyDescent="0.25">
      <c r="D1488" s="34"/>
      <c r="E1488" s="47"/>
      <c r="K1488" s="39" t="s">
        <v>62</v>
      </c>
      <c r="L1488" s="37" t="s">
        <v>62</v>
      </c>
    </row>
    <row r="1489" spans="4:12" x14ac:dyDescent="0.25">
      <c r="D1489" s="34"/>
      <c r="E1489" s="47"/>
      <c r="K1489" s="39" t="s">
        <v>62</v>
      </c>
      <c r="L1489" s="37" t="s">
        <v>62</v>
      </c>
    </row>
    <row r="1490" spans="4:12" x14ac:dyDescent="0.25">
      <c r="D1490" s="34"/>
      <c r="E1490" s="47"/>
      <c r="K1490" s="39" t="s">
        <v>62</v>
      </c>
      <c r="L1490" s="37" t="s">
        <v>62</v>
      </c>
    </row>
    <row r="1491" spans="4:12" x14ac:dyDescent="0.25">
      <c r="D1491" s="34"/>
      <c r="E1491" s="47"/>
      <c r="K1491" s="39"/>
      <c r="L1491" s="37"/>
    </row>
    <row r="1492" spans="4:12" x14ac:dyDescent="0.25">
      <c r="D1492" s="34"/>
      <c r="E1492" s="47"/>
      <c r="K1492" s="39" t="s">
        <v>62</v>
      </c>
      <c r="L1492" s="37" t="s">
        <v>62</v>
      </c>
    </row>
    <row r="1493" spans="4:12" x14ac:dyDescent="0.25">
      <c r="D1493" s="34"/>
      <c r="E1493" s="47"/>
      <c r="K1493" s="39"/>
      <c r="L1493" s="37"/>
    </row>
    <row r="1494" spans="4:12" x14ac:dyDescent="0.25">
      <c r="D1494" s="34"/>
      <c r="E1494" s="47"/>
      <c r="K1494" s="39"/>
      <c r="L1494" s="37"/>
    </row>
    <row r="1495" spans="4:12" x14ac:dyDescent="0.25">
      <c r="D1495" s="34"/>
      <c r="E1495" s="47"/>
      <c r="K1495" s="39"/>
      <c r="L1495" s="37"/>
    </row>
    <row r="1496" spans="4:12" x14ac:dyDescent="0.25">
      <c r="D1496" s="34"/>
      <c r="E1496" s="47"/>
      <c r="K1496" s="39"/>
      <c r="L1496" s="37" t="s">
        <v>62</v>
      </c>
    </row>
    <row r="1497" spans="4:12" x14ac:dyDescent="0.25">
      <c r="D1497" s="34"/>
      <c r="E1497" s="47"/>
      <c r="K1497" s="39"/>
      <c r="L1497" s="37" t="s">
        <v>62</v>
      </c>
    </row>
    <row r="1498" spans="4:12" x14ac:dyDescent="0.25">
      <c r="D1498" s="34"/>
      <c r="E1498" s="47"/>
      <c r="K1498" s="39"/>
      <c r="L1498" s="37" t="s">
        <v>62</v>
      </c>
    </row>
    <row r="1499" spans="4:12" x14ac:dyDescent="0.25">
      <c r="D1499" s="34"/>
      <c r="E1499" s="47"/>
      <c r="K1499" s="39"/>
      <c r="L1499" s="37" t="s">
        <v>62</v>
      </c>
    </row>
    <row r="1500" spans="4:12" x14ac:dyDescent="0.25">
      <c r="D1500" s="34"/>
      <c r="E1500" s="47"/>
      <c r="K1500" s="39"/>
      <c r="L1500" s="37" t="s">
        <v>62</v>
      </c>
    </row>
    <row r="1501" spans="4:12" x14ac:dyDescent="0.25">
      <c r="D1501" s="34"/>
      <c r="E1501" s="47"/>
      <c r="K1501" s="39"/>
      <c r="L1501" s="37" t="s">
        <v>62</v>
      </c>
    </row>
    <row r="1502" spans="4:12" x14ac:dyDescent="0.25">
      <c r="D1502" s="34"/>
      <c r="E1502" s="47"/>
      <c r="K1502" s="39"/>
      <c r="L1502" s="37"/>
    </row>
    <row r="1503" spans="4:12" x14ac:dyDescent="0.25">
      <c r="D1503" s="34"/>
      <c r="E1503" s="47"/>
      <c r="K1503" s="39"/>
      <c r="L1503" s="37" t="s">
        <v>62</v>
      </c>
    </row>
    <row r="1504" spans="4:12" x14ac:dyDescent="0.25">
      <c r="D1504" s="34"/>
      <c r="E1504" s="47"/>
      <c r="K1504" s="39"/>
      <c r="L1504" s="37" t="s">
        <v>62</v>
      </c>
    </row>
    <row r="1505" spans="4:12" x14ac:dyDescent="0.25">
      <c r="D1505" s="34"/>
      <c r="E1505" s="47"/>
      <c r="K1505" s="39"/>
      <c r="L1505" s="37" t="s">
        <v>62</v>
      </c>
    </row>
    <row r="1506" spans="4:12" x14ac:dyDescent="0.25">
      <c r="D1506" s="34"/>
      <c r="E1506" s="47"/>
      <c r="K1506" s="39"/>
      <c r="L1506" s="37" t="s">
        <v>62</v>
      </c>
    </row>
    <row r="1507" spans="4:12" x14ac:dyDescent="0.25">
      <c r="D1507" s="34"/>
      <c r="E1507" s="47"/>
      <c r="K1507" s="39"/>
      <c r="L1507" s="37" t="s">
        <v>62</v>
      </c>
    </row>
    <row r="1508" spans="4:12" x14ac:dyDescent="0.25">
      <c r="D1508" s="34"/>
      <c r="E1508" s="47"/>
      <c r="K1508" s="39"/>
      <c r="L1508" s="37" t="s">
        <v>62</v>
      </c>
    </row>
    <row r="1509" spans="4:12" x14ac:dyDescent="0.25">
      <c r="D1509" s="34"/>
      <c r="E1509" s="47"/>
      <c r="K1509" s="39"/>
      <c r="L1509" s="37" t="s">
        <v>62</v>
      </c>
    </row>
    <row r="1510" spans="4:12" x14ac:dyDescent="0.25">
      <c r="D1510" s="34"/>
      <c r="E1510" s="47"/>
      <c r="K1510" s="39"/>
      <c r="L1510" s="37" t="s">
        <v>62</v>
      </c>
    </row>
    <row r="1511" spans="4:12" x14ac:dyDescent="0.25">
      <c r="D1511" s="34"/>
      <c r="E1511" s="47"/>
      <c r="K1511" s="39"/>
      <c r="L1511" s="40"/>
    </row>
    <row r="1512" spans="4:12" x14ac:dyDescent="0.25">
      <c r="D1512" s="34"/>
      <c r="E1512" s="47"/>
    </row>
    <row r="1513" spans="4:12" x14ac:dyDescent="0.25">
      <c r="D1513" s="34"/>
      <c r="E1513" s="47"/>
    </row>
    <row r="1514" spans="4:12" x14ac:dyDescent="0.25">
      <c r="D1514" s="34"/>
      <c r="E1514" s="47"/>
    </row>
    <row r="1515" spans="4:12" x14ac:dyDescent="0.25">
      <c r="D1515" s="34"/>
      <c r="E1515" s="47"/>
      <c r="K1515" s="39"/>
    </row>
    <row r="1516" spans="4:12" x14ac:dyDescent="0.25">
      <c r="D1516" s="34"/>
      <c r="E1516" s="47"/>
      <c r="K1516" s="39"/>
      <c r="L1516" s="37" t="s">
        <v>62</v>
      </c>
    </row>
    <row r="1517" spans="4:12" x14ac:dyDescent="0.25">
      <c r="D1517" s="34"/>
      <c r="E1517" s="47"/>
    </row>
    <row r="1518" spans="4:12" x14ac:dyDescent="0.25">
      <c r="D1518" s="34"/>
      <c r="E1518" s="47"/>
      <c r="K1518" s="39"/>
    </row>
    <row r="1519" spans="4:12" x14ac:dyDescent="0.25">
      <c r="D1519" s="34"/>
      <c r="E1519" s="47"/>
      <c r="K1519" s="39"/>
    </row>
    <row r="1520" spans="4:12" x14ac:dyDescent="0.25">
      <c r="D1520" s="34"/>
      <c r="E1520" s="47"/>
      <c r="K1520" s="39"/>
      <c r="L1520" s="37" t="s">
        <v>62</v>
      </c>
    </row>
    <row r="1521" spans="4:12" x14ac:dyDescent="0.25">
      <c r="D1521" s="34"/>
      <c r="E1521" s="47"/>
      <c r="K1521" s="39"/>
      <c r="L1521" s="40"/>
    </row>
    <row r="1522" spans="4:12" x14ac:dyDescent="0.25">
      <c r="D1522" s="34"/>
      <c r="E1522" s="47"/>
    </row>
    <row r="1523" spans="4:12" x14ac:dyDescent="0.25">
      <c r="D1523" s="34"/>
      <c r="E1523" s="47"/>
      <c r="K1523" s="39"/>
    </row>
    <row r="1524" spans="4:12" x14ac:dyDescent="0.25">
      <c r="D1524" s="34"/>
      <c r="E1524" s="47"/>
      <c r="K1524" s="39"/>
      <c r="L1524" s="37" t="s">
        <v>62</v>
      </c>
    </row>
    <row r="1525" spans="4:12" x14ac:dyDescent="0.25">
      <c r="D1525" s="34"/>
      <c r="E1525" s="47"/>
      <c r="K1525" s="39"/>
      <c r="L1525" s="37" t="s">
        <v>62</v>
      </c>
    </row>
    <row r="1526" spans="4:12" x14ac:dyDescent="0.25">
      <c r="D1526" s="34"/>
      <c r="E1526" s="47"/>
    </row>
    <row r="1527" spans="4:12" x14ac:dyDescent="0.25">
      <c r="D1527" s="34"/>
      <c r="E1527" s="47"/>
      <c r="K1527" s="39"/>
    </row>
    <row r="1528" spans="4:12" x14ac:dyDescent="0.25">
      <c r="D1528" s="34"/>
      <c r="E1528" s="47"/>
      <c r="K1528" s="39"/>
    </row>
    <row r="1529" spans="4:12" x14ac:dyDescent="0.25">
      <c r="D1529" s="34"/>
      <c r="E1529" s="47"/>
      <c r="K1529" s="39"/>
    </row>
    <row r="1530" spans="4:12" x14ac:dyDescent="0.25">
      <c r="D1530" s="34"/>
      <c r="E1530" s="47"/>
      <c r="K1530" s="39"/>
      <c r="L1530" s="37" t="s">
        <v>62</v>
      </c>
    </row>
    <row r="1531" spans="4:12" x14ac:dyDescent="0.25">
      <c r="D1531" s="34"/>
      <c r="E1531" s="47"/>
      <c r="K1531" s="39"/>
      <c r="L1531" s="37" t="s">
        <v>62</v>
      </c>
    </row>
    <row r="1532" spans="4:12" x14ac:dyDescent="0.25">
      <c r="D1532" s="34"/>
      <c r="E1532" s="47"/>
      <c r="K1532" s="39"/>
      <c r="L1532" s="37"/>
    </row>
    <row r="1533" spans="4:12" x14ac:dyDescent="0.25">
      <c r="D1533" s="34"/>
      <c r="E1533" s="47"/>
      <c r="K1533" s="39"/>
      <c r="L1533" s="37"/>
    </row>
    <row r="1534" spans="4:12" x14ac:dyDescent="0.25">
      <c r="D1534" s="34"/>
      <c r="E1534" s="47"/>
      <c r="K1534" s="39"/>
      <c r="L1534" s="37"/>
    </row>
    <row r="1535" spans="4:12" x14ac:dyDescent="0.25">
      <c r="D1535" s="34"/>
      <c r="E1535" s="47"/>
      <c r="K1535" s="39"/>
      <c r="L1535" s="37"/>
    </row>
    <row r="1536" spans="4:12" x14ac:dyDescent="0.25">
      <c r="D1536" s="34"/>
      <c r="E1536" s="47"/>
      <c r="K1536" s="39"/>
      <c r="L1536" s="37" t="s">
        <v>62</v>
      </c>
    </row>
    <row r="1537" spans="4:12" x14ac:dyDescent="0.25">
      <c r="D1537" s="34"/>
      <c r="E1537" s="47"/>
      <c r="K1537" s="39"/>
      <c r="L1537" s="37" t="s">
        <v>62</v>
      </c>
    </row>
    <row r="1538" spans="4:12" x14ac:dyDescent="0.25">
      <c r="D1538" s="34"/>
      <c r="E1538" s="47"/>
      <c r="K1538" s="39"/>
      <c r="L1538" s="37"/>
    </row>
    <row r="1539" spans="4:12" x14ac:dyDescent="0.25">
      <c r="D1539" s="34"/>
      <c r="E1539" s="47"/>
      <c r="K1539" s="39"/>
      <c r="L1539" s="37" t="s">
        <v>62</v>
      </c>
    </row>
    <row r="1540" spans="4:12" x14ac:dyDescent="0.25">
      <c r="D1540" s="34"/>
      <c r="E1540" s="47"/>
      <c r="K1540" s="39"/>
      <c r="L1540" s="37" t="s">
        <v>62</v>
      </c>
    </row>
    <row r="1541" spans="4:12" x14ac:dyDescent="0.25">
      <c r="D1541" s="34"/>
      <c r="E1541" s="47"/>
      <c r="K1541" s="39"/>
      <c r="L1541" s="40"/>
    </row>
    <row r="1542" spans="4:12" x14ac:dyDescent="0.25">
      <c r="D1542" s="34"/>
      <c r="E1542" s="47"/>
    </row>
    <row r="1543" spans="4:12" x14ac:dyDescent="0.25">
      <c r="D1543" s="34"/>
      <c r="E1543" s="47"/>
    </row>
    <row r="1544" spans="4:12" x14ac:dyDescent="0.25">
      <c r="D1544" s="34"/>
      <c r="E1544" s="47"/>
    </row>
    <row r="1545" spans="4:12" x14ac:dyDescent="0.25">
      <c r="D1545" s="34"/>
      <c r="E1545" s="47"/>
    </row>
    <row r="1546" spans="4:12" x14ac:dyDescent="0.25">
      <c r="D1546" s="34"/>
      <c r="E1546" s="47"/>
    </row>
    <row r="1547" spans="4:12" x14ac:dyDescent="0.25">
      <c r="D1547" s="34"/>
      <c r="E1547" s="47"/>
      <c r="K1547" s="39"/>
    </row>
    <row r="1548" spans="4:12" x14ac:dyDescent="0.25">
      <c r="D1548" s="34"/>
      <c r="E1548" s="47"/>
      <c r="K1548" s="39" t="s">
        <v>62</v>
      </c>
      <c r="L1548" s="37" t="s">
        <v>62</v>
      </c>
    </row>
    <row r="1549" spans="4:12" x14ac:dyDescent="0.25">
      <c r="D1549" s="34"/>
      <c r="E1549" s="47"/>
      <c r="K1549" s="39"/>
      <c r="L1549" s="37"/>
    </row>
    <row r="1550" spans="4:12" x14ac:dyDescent="0.25">
      <c r="D1550" s="34"/>
      <c r="E1550" s="47"/>
      <c r="K1550" s="39"/>
      <c r="L1550" s="37"/>
    </row>
    <row r="1551" spans="4:12" x14ac:dyDescent="0.25">
      <c r="D1551" s="34"/>
      <c r="E1551" s="47"/>
      <c r="K1551" s="39"/>
      <c r="L1551" s="37"/>
    </row>
    <row r="1552" spans="4:12" x14ac:dyDescent="0.25">
      <c r="D1552" s="34"/>
      <c r="E1552" s="47"/>
      <c r="K1552" s="39"/>
      <c r="L1552" s="37"/>
    </row>
    <row r="1553" spans="4:12" x14ac:dyDescent="0.25">
      <c r="D1553" s="34"/>
      <c r="E1553" s="47"/>
      <c r="K1553" s="39"/>
      <c r="L1553" s="37"/>
    </row>
    <row r="1554" spans="4:12" x14ac:dyDescent="0.25">
      <c r="D1554" s="34"/>
      <c r="E1554" s="47"/>
      <c r="K1554" s="39"/>
      <c r="L1554" s="37"/>
    </row>
    <row r="1555" spans="4:12" x14ac:dyDescent="0.25">
      <c r="D1555" s="34"/>
      <c r="E1555" s="47"/>
      <c r="K1555" s="39"/>
      <c r="L1555" s="37" t="s">
        <v>62</v>
      </c>
    </row>
    <row r="1556" spans="4:12" x14ac:dyDescent="0.25">
      <c r="D1556" s="34"/>
      <c r="E1556" s="47"/>
      <c r="K1556" s="39"/>
      <c r="L1556" s="37" t="s">
        <v>62</v>
      </c>
    </row>
    <row r="1557" spans="4:12" x14ac:dyDescent="0.25">
      <c r="D1557" s="34"/>
      <c r="E1557" s="47"/>
      <c r="K1557" s="39"/>
      <c r="L1557" s="37" t="s">
        <v>62</v>
      </c>
    </row>
    <row r="1558" spans="4:12" x14ac:dyDescent="0.25">
      <c r="D1558" s="34"/>
      <c r="E1558" s="47"/>
      <c r="K1558" s="39"/>
      <c r="L1558" s="37" t="s">
        <v>62</v>
      </c>
    </row>
    <row r="1559" spans="4:12" x14ac:dyDescent="0.25">
      <c r="D1559" s="34"/>
      <c r="E1559" s="47"/>
      <c r="K1559" s="39"/>
      <c r="L1559" s="37" t="s">
        <v>62</v>
      </c>
    </row>
    <row r="1560" spans="4:12" x14ac:dyDescent="0.25">
      <c r="D1560" s="34"/>
      <c r="E1560" s="47"/>
      <c r="K1560" s="39"/>
      <c r="L1560" s="37"/>
    </row>
    <row r="1561" spans="4:12" x14ac:dyDescent="0.25">
      <c r="D1561" s="34"/>
      <c r="E1561" s="47"/>
      <c r="K1561" s="39"/>
      <c r="L1561" s="37"/>
    </row>
    <row r="1562" spans="4:12" x14ac:dyDescent="0.25">
      <c r="D1562" s="34"/>
      <c r="E1562" s="47"/>
      <c r="K1562" s="39"/>
      <c r="L1562" s="37" t="s">
        <v>62</v>
      </c>
    </row>
    <row r="1563" spans="4:12" x14ac:dyDescent="0.25">
      <c r="D1563" s="34"/>
      <c r="E1563" s="47"/>
      <c r="K1563" s="39"/>
      <c r="L1563" s="37" t="s">
        <v>62</v>
      </c>
    </row>
    <row r="1564" spans="4:12" x14ac:dyDescent="0.25">
      <c r="D1564" s="34"/>
      <c r="E1564" s="47"/>
      <c r="K1564" s="39"/>
      <c r="L1564" s="37"/>
    </row>
    <row r="1565" spans="4:12" x14ac:dyDescent="0.25">
      <c r="D1565" s="34"/>
      <c r="E1565" s="47"/>
      <c r="K1565" s="39"/>
      <c r="L1565" s="37"/>
    </row>
    <row r="1566" spans="4:12" x14ac:dyDescent="0.25">
      <c r="D1566" s="34"/>
      <c r="E1566" s="47"/>
      <c r="K1566" s="39"/>
      <c r="L1566" s="37" t="s">
        <v>62</v>
      </c>
    </row>
    <row r="1567" spans="4:12" x14ac:dyDescent="0.25">
      <c r="D1567" s="34"/>
      <c r="E1567" s="47"/>
      <c r="K1567" s="39"/>
      <c r="L1567" s="37" t="s">
        <v>62</v>
      </c>
    </row>
    <row r="1568" spans="4:12" x14ac:dyDescent="0.25">
      <c r="D1568" s="34"/>
      <c r="E1568" s="47"/>
      <c r="K1568" s="39"/>
      <c r="L1568" s="40"/>
    </row>
    <row r="1569" spans="2:12" x14ac:dyDescent="0.25">
      <c r="D1569" s="34"/>
      <c r="E1569" s="47"/>
    </row>
    <row r="1570" spans="2:12" x14ac:dyDescent="0.25">
      <c r="D1570" s="34"/>
      <c r="E1570" s="47"/>
    </row>
    <row r="1571" spans="2:12" x14ac:dyDescent="0.25">
      <c r="D1571" s="34"/>
      <c r="E1571" s="47"/>
    </row>
    <row r="1572" spans="2:12" x14ac:dyDescent="0.25">
      <c r="D1572" s="34"/>
      <c r="E1572" s="47"/>
      <c r="K1572" s="39"/>
    </row>
    <row r="1573" spans="2:12" x14ac:dyDescent="0.25">
      <c r="D1573" s="34"/>
      <c r="E1573" s="47"/>
      <c r="K1573" s="39"/>
    </row>
    <row r="1574" spans="2:12" x14ac:dyDescent="0.25">
      <c r="D1574" s="34"/>
      <c r="E1574" s="47"/>
      <c r="K1574" s="39"/>
      <c r="L1574" s="37" t="s">
        <v>62</v>
      </c>
    </row>
    <row r="1575" spans="2:12" x14ac:dyDescent="0.25">
      <c r="D1575" s="34"/>
      <c r="E1575" s="47"/>
      <c r="K1575" s="39"/>
      <c r="L1575" s="37" t="s">
        <v>62</v>
      </c>
    </row>
    <row r="1576" spans="2:12" x14ac:dyDescent="0.25">
      <c r="D1576" s="34"/>
      <c r="E1576" s="47"/>
      <c r="K1576" s="39"/>
      <c r="L1576" s="37" t="s">
        <v>62</v>
      </c>
    </row>
    <row r="1577" spans="2:12" x14ac:dyDescent="0.25">
      <c r="D1577" s="34"/>
      <c r="E1577" s="47"/>
      <c r="K1577" s="39"/>
      <c r="L1577" s="37"/>
    </row>
    <row r="1578" spans="2:12" x14ac:dyDescent="0.25">
      <c r="D1578" s="34"/>
      <c r="E1578" s="47"/>
      <c r="K1578" s="39"/>
      <c r="L1578" s="37"/>
    </row>
    <row r="1579" spans="2:12" x14ac:dyDescent="0.25">
      <c r="D1579" s="34"/>
      <c r="E1579" s="47"/>
      <c r="K1579" s="39"/>
      <c r="L1579" s="37"/>
    </row>
    <row r="1580" spans="2:12" x14ac:dyDescent="0.25">
      <c r="D1580" s="34"/>
      <c r="E1580" s="47"/>
      <c r="K1580" s="39"/>
      <c r="L1580" s="37"/>
    </row>
    <row r="1581" spans="2:12" x14ac:dyDescent="0.25">
      <c r="D1581" s="34"/>
      <c r="E1581" s="47"/>
      <c r="K1581" s="39"/>
      <c r="L1581" s="37"/>
    </row>
    <row r="1582" spans="2:12" x14ac:dyDescent="0.25">
      <c r="D1582" s="34"/>
      <c r="E1582" s="47"/>
      <c r="K1582" s="39"/>
      <c r="L1582" s="37" t="s">
        <v>62</v>
      </c>
    </row>
    <row r="1583" spans="2:12" x14ac:dyDescent="0.25">
      <c r="B1583" s="7"/>
      <c r="D1583" s="34"/>
      <c r="E1583" s="49"/>
      <c r="K1583" s="39"/>
      <c r="L1583" s="37" t="s">
        <v>62</v>
      </c>
    </row>
    <row r="1584" spans="2:12" x14ac:dyDescent="0.25">
      <c r="D1584" s="34"/>
      <c r="E1584" s="47"/>
      <c r="K1584" s="39"/>
      <c r="L1584" s="37"/>
    </row>
    <row r="1585" spans="2:12" x14ac:dyDescent="0.25">
      <c r="D1585" s="34"/>
      <c r="E1585" s="47"/>
      <c r="K1585" s="39"/>
      <c r="L1585" s="37"/>
    </row>
    <row r="1586" spans="2:12" x14ac:dyDescent="0.25">
      <c r="D1586" s="34"/>
      <c r="E1586" s="47"/>
      <c r="K1586" s="39"/>
      <c r="L1586" s="37"/>
    </row>
    <row r="1587" spans="2:12" x14ac:dyDescent="0.25">
      <c r="D1587" s="34"/>
      <c r="E1587" s="47"/>
      <c r="K1587" s="39"/>
      <c r="L1587" s="37"/>
    </row>
    <row r="1588" spans="2:12" x14ac:dyDescent="0.25">
      <c r="B1588" s="33"/>
      <c r="D1588" s="34"/>
      <c r="E1588" s="47"/>
      <c r="K1588" s="39"/>
      <c r="L1588" s="37"/>
    </row>
    <row r="1589" spans="2:12" x14ac:dyDescent="0.25">
      <c r="B1589" s="33"/>
      <c r="D1589" s="34"/>
      <c r="E1589" s="47"/>
      <c r="K1589" s="39"/>
      <c r="L1589" s="37"/>
    </row>
    <row r="1590" spans="2:12" x14ac:dyDescent="0.25">
      <c r="B1590" s="33"/>
      <c r="D1590" s="34"/>
      <c r="E1590" s="47"/>
      <c r="K1590" s="39"/>
      <c r="L1590" s="37" t="s">
        <v>62</v>
      </c>
    </row>
    <row r="1591" spans="2:12" ht="15.75" customHeight="1" x14ac:dyDescent="0.25">
      <c r="B1591" s="33"/>
      <c r="D1591" s="34"/>
      <c r="E1591" s="47"/>
      <c r="K1591" s="39"/>
      <c r="L1591" s="37" t="s">
        <v>62</v>
      </c>
    </row>
    <row r="1592" spans="2:12" ht="15.75" customHeight="1" x14ac:dyDescent="0.25">
      <c r="D1592" s="34"/>
      <c r="E1592" s="47"/>
      <c r="K1592" s="39"/>
      <c r="L1592" s="37"/>
    </row>
    <row r="1593" spans="2:12" ht="15.75" customHeight="1" x14ac:dyDescent="0.25">
      <c r="D1593" s="34"/>
      <c r="E1593" s="47"/>
      <c r="K1593" s="39"/>
      <c r="L1593" s="37"/>
    </row>
    <row r="1594" spans="2:12" ht="15.75" customHeight="1" x14ac:dyDescent="0.25">
      <c r="D1594" s="34"/>
      <c r="E1594" s="47"/>
      <c r="K1594" s="39"/>
      <c r="L1594" s="37"/>
    </row>
    <row r="1595" spans="2:12" ht="15.75" customHeight="1" x14ac:dyDescent="0.25">
      <c r="D1595" s="34"/>
      <c r="E1595" s="47"/>
      <c r="K1595" s="39"/>
      <c r="L1595" s="37"/>
    </row>
    <row r="1596" spans="2:12" x14ac:dyDescent="0.25">
      <c r="D1596" s="34"/>
      <c r="E1596" s="47"/>
      <c r="K1596" s="39"/>
      <c r="L1596" s="37"/>
    </row>
    <row r="1597" spans="2:12" x14ac:dyDescent="0.25">
      <c r="D1597" s="34"/>
      <c r="E1597" s="47"/>
      <c r="K1597" s="39"/>
      <c r="L1597" s="37"/>
    </row>
    <row r="1598" spans="2:12" x14ac:dyDescent="0.25">
      <c r="D1598" s="34"/>
      <c r="E1598" s="47"/>
      <c r="K1598" s="39"/>
      <c r="L1598" s="37" t="s">
        <v>62</v>
      </c>
    </row>
    <row r="1599" spans="2:12" ht="15.75" customHeight="1" x14ac:dyDescent="0.25">
      <c r="D1599" s="34"/>
      <c r="E1599" s="47"/>
      <c r="K1599" s="39"/>
      <c r="L1599" s="37"/>
    </row>
    <row r="1600" spans="2:12" x14ac:dyDescent="0.25">
      <c r="D1600" s="34"/>
      <c r="E1600" s="47"/>
      <c r="K1600" s="39"/>
      <c r="L1600" s="37"/>
    </row>
    <row r="1601" spans="4:12" x14ac:dyDescent="0.25">
      <c r="D1601" s="34"/>
      <c r="E1601" s="47"/>
      <c r="K1601" s="39"/>
      <c r="L1601" s="37"/>
    </row>
    <row r="1602" spans="4:12" x14ac:dyDescent="0.25">
      <c r="D1602" s="34"/>
      <c r="E1602" s="47"/>
      <c r="K1602" s="39"/>
      <c r="L1602" s="37"/>
    </row>
    <row r="1603" spans="4:12" x14ac:dyDescent="0.25">
      <c r="D1603" s="34"/>
      <c r="E1603" s="47"/>
      <c r="K1603" s="39"/>
      <c r="L1603" s="37" t="s">
        <v>62</v>
      </c>
    </row>
    <row r="1604" spans="4:12" x14ac:dyDescent="0.25">
      <c r="D1604" s="34"/>
      <c r="E1604" s="47"/>
      <c r="K1604" s="39"/>
      <c r="L1604" s="37" t="s">
        <v>62</v>
      </c>
    </row>
    <row r="1605" spans="4:12" x14ac:dyDescent="0.25">
      <c r="D1605" s="34"/>
      <c r="E1605" s="47"/>
      <c r="K1605" s="39"/>
      <c r="L1605" s="40"/>
    </row>
    <row r="1606" spans="4:12" x14ac:dyDescent="0.25">
      <c r="D1606" s="34"/>
      <c r="E1606" s="47"/>
    </row>
    <row r="1607" spans="4:12" x14ac:dyDescent="0.25">
      <c r="D1607" s="34"/>
      <c r="E1607" s="47"/>
      <c r="K1607" s="39"/>
      <c r="L1607" s="37" t="s">
        <v>62</v>
      </c>
    </row>
    <row r="1608" spans="4:12" x14ac:dyDescent="0.25">
      <c r="D1608" s="34"/>
      <c r="E1608" s="47"/>
    </row>
    <row r="1609" spans="4:12" x14ac:dyDescent="0.25">
      <c r="D1609" s="34"/>
      <c r="E1609" s="47"/>
      <c r="K1609" s="39"/>
    </row>
    <row r="1610" spans="4:12" x14ac:dyDescent="0.25">
      <c r="D1610" s="34"/>
      <c r="E1610" s="47"/>
      <c r="K1610" s="39"/>
    </row>
    <row r="1611" spans="4:12" x14ac:dyDescent="0.25">
      <c r="D1611" s="34"/>
      <c r="E1611" s="47"/>
      <c r="K1611" s="39"/>
    </row>
    <row r="1612" spans="4:12" x14ac:dyDescent="0.25">
      <c r="D1612" s="34"/>
      <c r="E1612" s="47"/>
      <c r="K1612" s="39"/>
      <c r="L1612" s="37" t="s">
        <v>62</v>
      </c>
    </row>
    <row r="1613" spans="4:12" x14ac:dyDescent="0.25">
      <c r="D1613" s="34"/>
      <c r="E1613" s="47"/>
    </row>
    <row r="1614" spans="4:12" x14ac:dyDescent="0.25">
      <c r="D1614" s="34"/>
      <c r="E1614" s="47"/>
    </row>
    <row r="1615" spans="4:12" x14ac:dyDescent="0.25">
      <c r="D1615" s="34"/>
      <c r="E1615" s="47"/>
    </row>
    <row r="1616" spans="4:12" x14ac:dyDescent="0.25">
      <c r="D1616" s="34"/>
      <c r="E1616" s="47"/>
    </row>
    <row r="1617" spans="4:13" x14ac:dyDescent="0.25">
      <c r="D1617" s="34"/>
      <c r="E1617" s="47"/>
    </row>
    <row r="1618" spans="4:13" x14ac:dyDescent="0.25">
      <c r="D1618" s="34"/>
      <c r="E1618" s="47"/>
    </row>
    <row r="1619" spans="4:13" x14ac:dyDescent="0.25">
      <c r="D1619" s="34"/>
      <c r="E1619" s="47"/>
      <c r="K1619" s="39"/>
      <c r="L1619" s="37" t="s">
        <v>62</v>
      </c>
    </row>
    <row r="1620" spans="4:13" x14ac:dyDescent="0.25">
      <c r="D1620" s="34"/>
      <c r="E1620" s="47"/>
      <c r="K1620" s="39"/>
      <c r="L1620" s="37"/>
    </row>
    <row r="1621" spans="4:13" x14ac:dyDescent="0.25">
      <c r="D1621" s="34"/>
      <c r="E1621" s="47"/>
      <c r="F1621" s="35"/>
      <c r="G1621" s="35"/>
      <c r="I1621" s="35"/>
      <c r="J1621" s="35"/>
      <c r="K1621" s="41"/>
      <c r="L1621" s="35"/>
      <c r="M1621" s="42"/>
    </row>
    <row r="1622" spans="4:13" x14ac:dyDescent="0.25">
      <c r="D1622" s="34"/>
      <c r="E1622" s="47"/>
      <c r="F1622" s="35"/>
      <c r="G1622" s="35"/>
      <c r="I1622" s="35"/>
      <c r="J1622" s="35"/>
      <c r="K1622" s="41"/>
      <c r="L1622" s="35"/>
      <c r="M1622" s="42"/>
    </row>
    <row r="1623" spans="4:13" x14ac:dyDescent="0.25">
      <c r="D1623" s="34"/>
      <c r="E1623" s="47"/>
      <c r="K1623" s="39"/>
      <c r="L1623" s="37" t="s">
        <v>62</v>
      </c>
    </row>
    <row r="1624" spans="4:13" x14ac:dyDescent="0.25">
      <c r="D1624" s="34"/>
      <c r="E1624" s="47"/>
      <c r="K1624" s="39"/>
      <c r="L1624" s="37"/>
    </row>
    <row r="1625" spans="4:13" x14ac:dyDescent="0.25">
      <c r="D1625" s="34"/>
      <c r="E1625" s="47"/>
      <c r="K1625" s="39"/>
      <c r="L1625" s="37"/>
    </row>
    <row r="1626" spans="4:13" x14ac:dyDescent="0.25">
      <c r="D1626" s="34"/>
      <c r="E1626" s="47"/>
      <c r="K1626" s="39"/>
      <c r="L1626" s="37"/>
    </row>
    <row r="1627" spans="4:13" x14ac:dyDescent="0.25">
      <c r="D1627" s="34"/>
      <c r="E1627" s="47"/>
      <c r="K1627" s="39"/>
      <c r="L1627" s="37"/>
    </row>
    <row r="1628" spans="4:13" x14ac:dyDescent="0.25">
      <c r="D1628" s="34"/>
      <c r="E1628" s="47"/>
      <c r="K1628" s="39"/>
      <c r="L1628" s="37"/>
    </row>
    <row r="1629" spans="4:13" x14ac:dyDescent="0.25">
      <c r="D1629" s="34"/>
      <c r="E1629" s="47"/>
      <c r="K1629" s="39"/>
      <c r="L1629" s="37"/>
    </row>
    <row r="1630" spans="4:13" x14ac:dyDescent="0.25">
      <c r="D1630" s="34"/>
      <c r="E1630" s="47"/>
      <c r="K1630" s="39"/>
      <c r="L1630" s="37"/>
    </row>
    <row r="1631" spans="4:13" x14ac:dyDescent="0.25">
      <c r="D1631" s="34"/>
      <c r="E1631" s="47"/>
      <c r="K1631" s="39"/>
      <c r="L1631" s="37" t="s">
        <v>62</v>
      </c>
    </row>
    <row r="1632" spans="4:13" x14ac:dyDescent="0.25">
      <c r="D1632" s="34"/>
      <c r="E1632" s="47"/>
      <c r="K1632" s="39"/>
      <c r="L1632" s="37"/>
    </row>
    <row r="1633" spans="4:12" x14ac:dyDescent="0.25">
      <c r="D1633" s="34"/>
      <c r="E1633" s="47"/>
      <c r="K1633" s="39"/>
      <c r="L1633" s="37" t="s">
        <v>62</v>
      </c>
    </row>
    <row r="1634" spans="4:12" x14ac:dyDescent="0.25">
      <c r="D1634" s="34"/>
      <c r="E1634" s="47"/>
      <c r="K1634" s="39"/>
      <c r="L1634" s="37" t="s">
        <v>62</v>
      </c>
    </row>
    <row r="1635" spans="4:12" x14ac:dyDescent="0.25">
      <c r="D1635" s="34"/>
      <c r="E1635" s="47"/>
      <c r="K1635" s="39"/>
      <c r="L1635" s="37"/>
    </row>
    <row r="1636" spans="4:12" x14ac:dyDescent="0.25">
      <c r="D1636" s="34"/>
      <c r="E1636" s="47"/>
      <c r="K1636" s="39"/>
      <c r="L1636" s="37" t="s">
        <v>62</v>
      </c>
    </row>
    <row r="1637" spans="4:12" x14ac:dyDescent="0.25">
      <c r="D1637" s="34"/>
      <c r="E1637" s="47"/>
      <c r="K1637" s="39"/>
      <c r="L1637" s="37" t="s">
        <v>62</v>
      </c>
    </row>
    <row r="1638" spans="4:12" x14ac:dyDescent="0.25">
      <c r="D1638" s="34"/>
      <c r="E1638" s="47"/>
      <c r="K1638" s="39"/>
      <c r="L1638" s="37" t="s">
        <v>62</v>
      </c>
    </row>
    <row r="1639" spans="4:12" x14ac:dyDescent="0.25">
      <c r="D1639" s="34"/>
      <c r="E1639" s="47"/>
      <c r="K1639" s="39"/>
      <c r="L1639" s="37"/>
    </row>
    <row r="1640" spans="4:12" x14ac:dyDescent="0.25">
      <c r="D1640" s="34"/>
      <c r="E1640" s="47"/>
      <c r="K1640" s="39"/>
      <c r="L1640" s="37"/>
    </row>
    <row r="1641" spans="4:12" x14ac:dyDescent="0.25">
      <c r="D1641" s="34"/>
      <c r="E1641" s="47"/>
      <c r="K1641" s="39"/>
      <c r="L1641" s="37"/>
    </row>
    <row r="1642" spans="4:12" x14ac:dyDescent="0.25">
      <c r="D1642" s="34"/>
      <c r="E1642" s="47"/>
      <c r="K1642" s="39"/>
      <c r="L1642" s="37"/>
    </row>
    <row r="1643" spans="4:12" x14ac:dyDescent="0.25">
      <c r="D1643" s="34"/>
      <c r="E1643" s="47"/>
      <c r="K1643" s="39"/>
      <c r="L1643" s="37"/>
    </row>
    <row r="1644" spans="4:12" x14ac:dyDescent="0.25">
      <c r="D1644" s="34"/>
      <c r="E1644" s="47"/>
      <c r="K1644" s="39"/>
      <c r="L1644" s="37"/>
    </row>
    <row r="1645" spans="4:12" x14ac:dyDescent="0.25">
      <c r="D1645" s="34"/>
      <c r="E1645" s="47"/>
      <c r="K1645" s="39"/>
      <c r="L1645" s="37"/>
    </row>
    <row r="1646" spans="4:12" x14ac:dyDescent="0.25">
      <c r="D1646" s="34"/>
      <c r="E1646" s="47"/>
      <c r="K1646" s="39"/>
      <c r="L1646" s="37"/>
    </row>
    <row r="1647" spans="4:12" x14ac:dyDescent="0.25">
      <c r="D1647" s="34"/>
      <c r="E1647" s="47"/>
      <c r="K1647" s="39"/>
      <c r="L1647" s="37"/>
    </row>
    <row r="1648" spans="4:12" x14ac:dyDescent="0.25">
      <c r="D1648" s="34"/>
      <c r="E1648" s="47"/>
      <c r="K1648" s="39"/>
      <c r="L1648" s="37" t="s">
        <v>62</v>
      </c>
    </row>
    <row r="1649" spans="4:12" x14ac:dyDescent="0.25">
      <c r="D1649" s="34"/>
      <c r="E1649" s="47"/>
      <c r="K1649" s="39"/>
      <c r="L1649" s="37"/>
    </row>
    <row r="1650" spans="4:12" x14ac:dyDescent="0.25">
      <c r="D1650" s="34"/>
      <c r="E1650" s="47"/>
      <c r="K1650" s="39"/>
      <c r="L1650" s="37"/>
    </row>
    <row r="1651" spans="4:12" x14ac:dyDescent="0.25">
      <c r="D1651" s="34"/>
      <c r="E1651" s="47"/>
      <c r="K1651" s="39"/>
      <c r="L1651" s="37"/>
    </row>
    <row r="1652" spans="4:12" x14ac:dyDescent="0.25">
      <c r="D1652" s="34"/>
      <c r="E1652" s="47"/>
      <c r="K1652" s="39"/>
      <c r="L1652" s="37"/>
    </row>
    <row r="1653" spans="4:12" x14ac:dyDescent="0.25">
      <c r="D1653" s="34"/>
      <c r="E1653" s="47"/>
      <c r="K1653" s="39"/>
      <c r="L1653" s="37"/>
    </row>
    <row r="1654" spans="4:12" x14ac:dyDescent="0.25">
      <c r="D1654" s="34"/>
      <c r="E1654" s="47"/>
      <c r="K1654" s="39"/>
      <c r="L1654" s="37" t="s">
        <v>62</v>
      </c>
    </row>
    <row r="1655" spans="4:12" x14ac:dyDescent="0.25">
      <c r="D1655" s="34"/>
      <c r="E1655" s="47"/>
      <c r="K1655" s="39"/>
      <c r="L1655" s="37"/>
    </row>
    <row r="1656" spans="4:12" x14ac:dyDescent="0.25">
      <c r="D1656" s="34"/>
      <c r="E1656" s="47"/>
      <c r="K1656" s="39"/>
      <c r="L1656" s="37"/>
    </row>
    <row r="1657" spans="4:12" x14ac:dyDescent="0.25">
      <c r="D1657" s="34"/>
      <c r="E1657" s="47"/>
      <c r="K1657" s="39"/>
      <c r="L1657" s="37"/>
    </row>
    <row r="1658" spans="4:12" x14ac:dyDescent="0.25">
      <c r="D1658" s="34"/>
      <c r="E1658" s="47"/>
      <c r="K1658" s="39"/>
      <c r="L1658" s="37"/>
    </row>
    <row r="1659" spans="4:12" x14ac:dyDescent="0.25">
      <c r="D1659" s="34"/>
      <c r="E1659" s="47"/>
      <c r="K1659" s="39"/>
      <c r="L1659" s="37"/>
    </row>
    <row r="1660" spans="4:12" x14ac:dyDescent="0.25">
      <c r="D1660" s="34"/>
      <c r="E1660" s="47"/>
      <c r="K1660" s="39"/>
      <c r="L1660" s="37"/>
    </row>
    <row r="1661" spans="4:12" x14ac:dyDescent="0.25">
      <c r="D1661" s="34"/>
      <c r="E1661" s="47"/>
      <c r="K1661" s="39"/>
      <c r="L1661" s="37" t="s">
        <v>62</v>
      </c>
    </row>
    <row r="1662" spans="4:12" x14ac:dyDescent="0.25">
      <c r="D1662" s="34"/>
      <c r="E1662" s="47"/>
      <c r="K1662" s="39"/>
      <c r="L1662" s="37" t="s">
        <v>62</v>
      </c>
    </row>
    <row r="1663" spans="4:12" x14ac:dyDescent="0.25">
      <c r="D1663" s="34"/>
      <c r="E1663" s="47"/>
      <c r="K1663" s="39"/>
      <c r="L1663" s="37"/>
    </row>
    <row r="1664" spans="4:12" x14ac:dyDescent="0.25">
      <c r="D1664" s="34"/>
      <c r="E1664" s="47"/>
      <c r="K1664" s="39"/>
      <c r="L1664" s="37"/>
    </row>
    <row r="1665" spans="4:12" x14ac:dyDescent="0.25">
      <c r="D1665" s="34"/>
      <c r="E1665" s="47"/>
      <c r="K1665" s="39"/>
      <c r="L1665" s="37"/>
    </row>
    <row r="1666" spans="4:12" x14ac:dyDescent="0.25">
      <c r="D1666" s="34"/>
      <c r="E1666" s="47"/>
      <c r="K1666" s="39"/>
      <c r="L1666" s="37"/>
    </row>
    <row r="1667" spans="4:12" x14ac:dyDescent="0.25">
      <c r="D1667" s="34"/>
      <c r="E1667" s="47"/>
      <c r="K1667" s="39"/>
      <c r="L1667" s="37" t="s">
        <v>62</v>
      </c>
    </row>
    <row r="1668" spans="4:12" x14ac:dyDescent="0.25">
      <c r="D1668" s="34"/>
      <c r="E1668" s="47"/>
      <c r="K1668" s="39"/>
      <c r="L1668" s="37" t="s">
        <v>62</v>
      </c>
    </row>
    <row r="1669" spans="4:12" x14ac:dyDescent="0.25">
      <c r="D1669" s="34"/>
      <c r="E1669" s="47"/>
      <c r="K1669" s="39"/>
      <c r="L1669" s="40"/>
    </row>
    <row r="1670" spans="4:12" x14ac:dyDescent="0.25">
      <c r="D1670" s="34"/>
      <c r="E1670" s="47"/>
      <c r="K1670" s="39"/>
      <c r="L1670" s="40"/>
    </row>
    <row r="1671" spans="4:12" x14ac:dyDescent="0.25">
      <c r="D1671" s="34"/>
      <c r="E1671" s="47"/>
    </row>
    <row r="1672" spans="4:12" x14ac:dyDescent="0.25">
      <c r="D1672" s="34"/>
      <c r="E1672" s="47"/>
    </row>
    <row r="1673" spans="4:12" x14ac:dyDescent="0.25">
      <c r="D1673" s="34"/>
      <c r="E1673" s="47"/>
      <c r="K1673" s="39"/>
      <c r="L1673" s="37" t="s">
        <v>62</v>
      </c>
    </row>
    <row r="1674" spans="4:12" x14ac:dyDescent="0.25">
      <c r="D1674" s="34"/>
      <c r="E1674" s="47"/>
      <c r="K1674" s="39"/>
      <c r="L1674" s="40"/>
    </row>
    <row r="1675" spans="4:12" x14ac:dyDescent="0.25">
      <c r="D1675" s="34"/>
      <c r="E1675" s="50"/>
    </row>
    <row r="1676" spans="4:12" x14ac:dyDescent="0.25">
      <c r="D1676" s="34"/>
      <c r="E1676" s="47"/>
      <c r="K1676" s="39"/>
    </row>
    <row r="1677" spans="4:12" x14ac:dyDescent="0.25">
      <c r="D1677" s="34"/>
      <c r="E1677" s="47"/>
      <c r="K1677" s="39"/>
      <c r="L1677" s="37" t="s">
        <v>62</v>
      </c>
    </row>
    <row r="1678" spans="4:12" x14ac:dyDescent="0.25">
      <c r="D1678" s="34"/>
      <c r="E1678" s="47"/>
      <c r="K1678" s="39"/>
      <c r="L1678" s="37"/>
    </row>
    <row r="1679" spans="4:12" x14ac:dyDescent="0.25">
      <c r="D1679" s="34"/>
      <c r="E1679" s="47"/>
      <c r="K1679" s="39"/>
      <c r="L1679" s="37"/>
    </row>
    <row r="1680" spans="4:12" x14ac:dyDescent="0.25">
      <c r="D1680" s="66"/>
      <c r="E1680" s="47"/>
      <c r="K1680" s="39"/>
      <c r="L1680" s="37" t="s">
        <v>62</v>
      </c>
    </row>
    <row r="1681" spans="2:12" x14ac:dyDescent="0.25">
      <c r="B1681" s="33"/>
      <c r="D1681" s="34"/>
      <c r="K1681" s="39"/>
      <c r="L1681" s="37"/>
    </row>
    <row r="1682" spans="2:12" x14ac:dyDescent="0.25">
      <c r="B1682" s="33"/>
      <c r="D1682" s="34"/>
      <c r="K1682" s="39"/>
      <c r="L1682" s="37"/>
    </row>
    <row r="1683" spans="2:12" x14ac:dyDescent="0.25">
      <c r="B1683" s="33"/>
      <c r="D1683" s="34"/>
      <c r="K1683" s="39"/>
      <c r="L1683" s="37" t="s">
        <v>62</v>
      </c>
    </row>
    <row r="1684" spans="2:12" x14ac:dyDescent="0.25">
      <c r="B1684" s="33"/>
      <c r="D1684" s="34"/>
      <c r="K1684" s="39"/>
      <c r="L1684" s="37" t="s">
        <v>62</v>
      </c>
    </row>
    <row r="1685" spans="2:12" x14ac:dyDescent="0.25">
      <c r="B1685" s="33"/>
      <c r="D1685" s="34"/>
      <c r="K1685" s="39"/>
      <c r="L1685" s="37"/>
    </row>
    <row r="1686" spans="2:12" x14ac:dyDescent="0.25">
      <c r="B1686" s="33"/>
      <c r="D1686" s="34"/>
      <c r="K1686" s="39"/>
      <c r="L1686" s="37"/>
    </row>
    <row r="1687" spans="2:12" x14ac:dyDescent="0.25">
      <c r="B1687" s="33"/>
      <c r="D1687" s="34"/>
      <c r="K1687" s="39"/>
      <c r="L1687" s="37" t="s">
        <v>62</v>
      </c>
    </row>
    <row r="1688" spans="2:12" x14ac:dyDescent="0.25">
      <c r="D1688" s="34"/>
      <c r="E1688" s="47"/>
      <c r="K1688" s="39"/>
      <c r="L1688" s="37"/>
    </row>
    <row r="1689" spans="2:12" x14ac:dyDescent="0.25">
      <c r="D1689" s="34"/>
      <c r="E1689" s="47"/>
      <c r="K1689" s="39"/>
      <c r="L1689" s="37"/>
    </row>
    <row r="1690" spans="2:12" x14ac:dyDescent="0.25">
      <c r="D1690" s="34"/>
      <c r="E1690" s="47"/>
      <c r="K1690" s="39"/>
      <c r="L1690" s="37"/>
    </row>
    <row r="1691" spans="2:12" x14ac:dyDescent="0.25">
      <c r="D1691" s="34"/>
      <c r="E1691" s="47"/>
      <c r="K1691" s="39"/>
      <c r="L1691" s="37" t="s">
        <v>62</v>
      </c>
    </row>
    <row r="1692" spans="2:12" x14ac:dyDescent="0.25">
      <c r="D1692" s="34"/>
      <c r="E1692" s="97"/>
    </row>
    <row r="1693" spans="2:12" x14ac:dyDescent="0.25">
      <c r="D1693" s="34"/>
      <c r="E1693" s="47"/>
      <c r="K1693" s="39"/>
      <c r="L1693" s="37" t="s">
        <v>62</v>
      </c>
    </row>
    <row r="1694" spans="2:12" x14ac:dyDescent="0.25">
      <c r="D1694" s="34"/>
      <c r="E1694" s="47"/>
      <c r="K1694" s="39"/>
      <c r="L1694" s="37"/>
    </row>
    <row r="1695" spans="2:12" x14ac:dyDescent="0.25">
      <c r="D1695" s="34"/>
      <c r="E1695" s="47"/>
      <c r="K1695" s="39"/>
      <c r="L1695" s="37"/>
    </row>
    <row r="1696" spans="2:12" x14ac:dyDescent="0.25">
      <c r="D1696" s="34"/>
      <c r="E1696" s="47"/>
      <c r="K1696" s="39"/>
      <c r="L1696" s="37"/>
    </row>
    <row r="1697" spans="4:12" x14ac:dyDescent="0.25">
      <c r="D1697" s="34"/>
      <c r="E1697" s="47"/>
      <c r="K1697" s="39"/>
      <c r="L1697" s="37"/>
    </row>
    <row r="1698" spans="4:12" x14ac:dyDescent="0.25">
      <c r="D1698" s="34"/>
      <c r="E1698" s="47"/>
      <c r="K1698" s="39"/>
      <c r="L1698" s="37"/>
    </row>
    <row r="1699" spans="4:12" x14ac:dyDescent="0.25">
      <c r="D1699" s="34"/>
      <c r="E1699" s="47"/>
      <c r="K1699" s="39"/>
      <c r="L1699" s="37" t="s">
        <v>62</v>
      </c>
    </row>
    <row r="1700" spans="4:12" x14ac:dyDescent="0.25">
      <c r="D1700" s="34"/>
      <c r="E1700" s="47"/>
      <c r="K1700" s="39"/>
      <c r="L1700" s="37"/>
    </row>
    <row r="1701" spans="4:12" x14ac:dyDescent="0.25">
      <c r="D1701" s="34"/>
      <c r="E1701" s="47"/>
      <c r="K1701" s="39"/>
      <c r="L1701" s="37"/>
    </row>
    <row r="1702" spans="4:12" x14ac:dyDescent="0.25">
      <c r="D1702" s="34"/>
      <c r="E1702" s="47"/>
      <c r="K1702" s="39"/>
      <c r="L1702" s="37"/>
    </row>
    <row r="1703" spans="4:12" x14ac:dyDescent="0.25">
      <c r="D1703" s="34"/>
      <c r="E1703" s="47"/>
      <c r="K1703" s="39"/>
      <c r="L1703" s="37"/>
    </row>
    <row r="1704" spans="4:12" x14ac:dyDescent="0.25">
      <c r="D1704" s="34"/>
      <c r="E1704" s="47"/>
      <c r="K1704" s="39"/>
      <c r="L1704" s="37"/>
    </row>
    <row r="1705" spans="4:12" x14ac:dyDescent="0.25">
      <c r="D1705" s="34"/>
      <c r="E1705" s="47"/>
      <c r="K1705" s="39"/>
      <c r="L1705" s="37"/>
    </row>
    <row r="1706" spans="4:12" x14ac:dyDescent="0.25">
      <c r="D1706" s="34"/>
      <c r="E1706" s="47"/>
      <c r="K1706" s="39"/>
      <c r="L1706" s="37"/>
    </row>
    <row r="1707" spans="4:12" x14ac:dyDescent="0.25">
      <c r="D1707" s="34"/>
      <c r="E1707" s="47"/>
      <c r="K1707" s="39"/>
      <c r="L1707" s="37"/>
    </row>
    <row r="1708" spans="4:12" x14ac:dyDescent="0.25">
      <c r="D1708" s="34"/>
      <c r="E1708" s="47"/>
      <c r="K1708" s="39"/>
      <c r="L1708" s="37" t="s">
        <v>62</v>
      </c>
    </row>
    <row r="1709" spans="4:12" x14ac:dyDescent="0.25">
      <c r="D1709" s="34"/>
      <c r="E1709" s="47"/>
      <c r="K1709" s="39"/>
      <c r="L1709" s="37" t="s">
        <v>62</v>
      </c>
    </row>
    <row r="1710" spans="4:12" x14ac:dyDescent="0.25">
      <c r="D1710" s="34"/>
      <c r="E1710" s="47"/>
    </row>
    <row r="1711" spans="4:12" x14ac:dyDescent="0.25">
      <c r="D1711" s="34"/>
      <c r="E1711" s="47"/>
    </row>
    <row r="1712" spans="4:12" x14ac:dyDescent="0.25">
      <c r="D1712" s="34"/>
      <c r="E1712" s="47"/>
    </row>
    <row r="1713" spans="4:13" x14ac:dyDescent="0.25">
      <c r="D1713" s="34"/>
      <c r="E1713" s="47"/>
      <c r="K1713" s="39"/>
    </row>
    <row r="1714" spans="4:13" x14ac:dyDescent="0.25">
      <c r="D1714" s="34"/>
      <c r="E1714" s="47"/>
      <c r="K1714" s="39"/>
      <c r="L1714" s="40"/>
    </row>
    <row r="1715" spans="4:13" x14ac:dyDescent="0.25">
      <c r="D1715" s="34"/>
      <c r="E1715" s="47"/>
      <c r="K1715" s="39"/>
      <c r="L1715" s="40"/>
    </row>
    <row r="1716" spans="4:13" x14ac:dyDescent="0.25">
      <c r="D1716" s="34"/>
      <c r="E1716" s="47"/>
      <c r="K1716" s="39"/>
      <c r="L1716" s="40"/>
    </row>
    <row r="1717" spans="4:13" x14ac:dyDescent="0.25">
      <c r="D1717" s="66"/>
      <c r="E1717" s="47"/>
      <c r="F1717" s="35"/>
      <c r="G1717" s="35"/>
      <c r="I1717" s="35"/>
      <c r="J1717" s="35"/>
      <c r="K1717" s="41"/>
      <c r="L1717" s="45"/>
      <c r="M1717" s="42"/>
    </row>
    <row r="1718" spans="4:13" x14ac:dyDescent="0.25">
      <c r="D1718" s="34"/>
      <c r="E1718" s="47"/>
      <c r="F1718" s="35"/>
      <c r="G1718" s="35"/>
      <c r="I1718" s="35"/>
      <c r="J1718" s="35"/>
      <c r="K1718" s="41"/>
      <c r="L1718" s="45"/>
      <c r="M1718" s="42"/>
    </row>
    <row r="1719" spans="4:13" x14ac:dyDescent="0.25">
      <c r="D1719" s="34"/>
      <c r="E1719" s="47"/>
      <c r="K1719" s="39"/>
      <c r="L1719" s="40"/>
    </row>
    <row r="1720" spans="4:13" x14ac:dyDescent="0.25">
      <c r="D1720" s="34"/>
      <c r="E1720" s="47"/>
      <c r="K1720" s="39"/>
      <c r="L1720" s="37" t="s">
        <v>62</v>
      </c>
    </row>
    <row r="1721" spans="4:13" x14ac:dyDescent="0.25">
      <c r="D1721" s="34"/>
      <c r="E1721" s="47"/>
    </row>
    <row r="1722" spans="4:13" x14ac:dyDescent="0.25">
      <c r="D1722" s="34"/>
      <c r="E1722" s="47"/>
    </row>
    <row r="1723" spans="4:13" x14ac:dyDescent="0.25">
      <c r="D1723" s="34"/>
      <c r="E1723" s="47"/>
    </row>
    <row r="1724" spans="4:13" x14ac:dyDescent="0.25">
      <c r="D1724" s="34"/>
      <c r="E1724" s="47"/>
    </row>
    <row r="1725" spans="4:13" x14ac:dyDescent="0.25">
      <c r="D1725" s="34"/>
      <c r="E1725" s="47"/>
      <c r="K1725" s="39"/>
    </row>
    <row r="1726" spans="4:13" x14ac:dyDescent="0.25">
      <c r="D1726" s="34"/>
      <c r="E1726" s="47"/>
      <c r="K1726" s="39"/>
    </row>
    <row r="1727" spans="4:13" x14ac:dyDescent="0.25">
      <c r="D1727" s="34"/>
      <c r="E1727" s="47"/>
      <c r="K1727" s="39"/>
    </row>
    <row r="1728" spans="4:13" x14ac:dyDescent="0.25">
      <c r="D1728" s="34"/>
      <c r="E1728" s="47"/>
      <c r="K1728" s="39"/>
      <c r="L1728" s="37" t="s">
        <v>62</v>
      </c>
    </row>
    <row r="1729" spans="2:13" x14ac:dyDescent="0.25">
      <c r="D1729" s="34"/>
      <c r="E1729" s="47"/>
      <c r="K1729" s="39"/>
      <c r="L1729" s="40"/>
    </row>
    <row r="1730" spans="2:13" x14ac:dyDescent="0.25">
      <c r="D1730" s="34"/>
      <c r="E1730" s="47"/>
    </row>
    <row r="1731" spans="2:13" x14ac:dyDescent="0.25">
      <c r="D1731" s="34"/>
      <c r="E1731" s="47"/>
    </row>
    <row r="1732" spans="2:13" x14ac:dyDescent="0.25">
      <c r="B1732" s="33"/>
      <c r="D1732" s="34"/>
    </row>
    <row r="1733" spans="2:13" x14ac:dyDescent="0.25">
      <c r="D1733" s="34"/>
      <c r="E1733" s="47"/>
    </row>
    <row r="1734" spans="2:13" x14ac:dyDescent="0.25">
      <c r="D1734" s="34"/>
      <c r="E1734" s="47"/>
      <c r="K1734" s="39"/>
      <c r="L1734" s="37"/>
    </row>
    <row r="1735" spans="2:13" x14ac:dyDescent="0.25">
      <c r="D1735" s="34"/>
      <c r="E1735" s="47"/>
    </row>
    <row r="1736" spans="2:13" x14ac:dyDescent="0.25">
      <c r="D1736" s="34"/>
      <c r="E1736" s="47"/>
    </row>
    <row r="1737" spans="2:13" x14ac:dyDescent="0.25">
      <c r="D1737" s="34"/>
      <c r="E1737" s="47"/>
      <c r="K1737" s="39"/>
    </row>
    <row r="1738" spans="2:13" x14ac:dyDescent="0.25">
      <c r="D1738" s="34"/>
      <c r="E1738" s="47"/>
      <c r="K1738" s="39"/>
    </row>
    <row r="1739" spans="2:13" x14ac:dyDescent="0.25">
      <c r="D1739" s="34"/>
      <c r="E1739" s="47"/>
      <c r="F1739" s="35"/>
      <c r="G1739" s="35"/>
      <c r="I1739" s="35"/>
      <c r="J1739" s="35"/>
      <c r="K1739" s="41"/>
      <c r="L1739" s="42"/>
      <c r="M1739" s="42"/>
    </row>
    <row r="1740" spans="2:13" x14ac:dyDescent="0.25">
      <c r="D1740" s="34"/>
      <c r="E1740" s="47"/>
      <c r="K1740" s="39"/>
      <c r="L1740" s="37" t="s">
        <v>62</v>
      </c>
    </row>
    <row r="1741" spans="2:13" x14ac:dyDescent="0.25">
      <c r="D1741" s="34"/>
      <c r="E1741" s="47"/>
      <c r="K1741" s="39"/>
      <c r="L1741" s="40"/>
    </row>
    <row r="1742" spans="2:13" x14ac:dyDescent="0.25">
      <c r="D1742" s="34"/>
      <c r="E1742" s="47"/>
      <c r="K1742" s="39"/>
      <c r="L1742" s="40"/>
    </row>
    <row r="1743" spans="2:13" x14ac:dyDescent="0.25">
      <c r="D1743" s="34"/>
      <c r="E1743" s="47"/>
      <c r="K1743" s="39"/>
      <c r="L1743" s="40"/>
    </row>
    <row r="1744" spans="2:13" x14ac:dyDescent="0.25">
      <c r="D1744" s="34"/>
      <c r="E1744" s="47"/>
      <c r="K1744" s="39"/>
      <c r="L1744" s="40"/>
    </row>
    <row r="1745" spans="1:13" s="70" customFormat="1" x14ac:dyDescent="0.25">
      <c r="A1745" s="35"/>
      <c r="B1745" s="34"/>
      <c r="C1745" s="35"/>
      <c r="D1745" s="34"/>
      <c r="E1745" s="47"/>
      <c r="F1745" s="37"/>
      <c r="G1745" s="37"/>
      <c r="H1745" s="35"/>
      <c r="I1745" s="37"/>
      <c r="J1745" s="37"/>
      <c r="K1745" s="39"/>
      <c r="L1745" s="40"/>
      <c r="M1745" s="36"/>
    </row>
    <row r="1746" spans="1:13" x14ac:dyDescent="0.25">
      <c r="D1746" s="34"/>
      <c r="E1746" s="47"/>
      <c r="K1746" s="39"/>
      <c r="L1746" s="40"/>
    </row>
    <row r="1747" spans="1:13" x14ac:dyDescent="0.25">
      <c r="D1747" s="34"/>
      <c r="E1747" s="47"/>
      <c r="K1747" s="39"/>
      <c r="L1747" s="40"/>
    </row>
    <row r="1748" spans="1:13" x14ac:dyDescent="0.25">
      <c r="D1748" s="34"/>
      <c r="E1748" s="47"/>
    </row>
    <row r="1749" spans="1:13" x14ac:dyDescent="0.25">
      <c r="D1749" s="34"/>
      <c r="E1749" s="47"/>
      <c r="K1749" s="39"/>
    </row>
    <row r="1750" spans="1:13" x14ac:dyDescent="0.25">
      <c r="D1750" s="34"/>
      <c r="E1750" s="47"/>
      <c r="K1750" s="39"/>
    </row>
    <row r="1751" spans="1:13" x14ac:dyDescent="0.25">
      <c r="D1751" s="34"/>
      <c r="E1751" s="47"/>
      <c r="K1751" s="39"/>
    </row>
    <row r="1752" spans="1:13" x14ac:dyDescent="0.25">
      <c r="D1752" s="34"/>
      <c r="E1752" s="47"/>
      <c r="K1752" s="39"/>
    </row>
    <row r="1753" spans="1:13" x14ac:dyDescent="0.25">
      <c r="D1753" s="34"/>
      <c r="E1753" s="47"/>
      <c r="K1753" s="39"/>
    </row>
    <row r="1754" spans="1:13" x14ac:dyDescent="0.25">
      <c r="D1754" s="34"/>
      <c r="E1754" s="47"/>
      <c r="K1754" s="39"/>
    </row>
    <row r="1755" spans="1:13" x14ac:dyDescent="0.25">
      <c r="D1755" s="34"/>
      <c r="E1755" s="47"/>
      <c r="K1755" s="39"/>
    </row>
    <row r="1756" spans="1:13" x14ac:dyDescent="0.25">
      <c r="D1756" s="34"/>
      <c r="E1756" s="47"/>
      <c r="K1756" s="39"/>
    </row>
    <row r="1757" spans="1:13" x14ac:dyDescent="0.25">
      <c r="D1757" s="34"/>
      <c r="E1757" s="47"/>
      <c r="K1757" s="39"/>
      <c r="L1757" s="37" t="s">
        <v>62</v>
      </c>
    </row>
    <row r="1758" spans="1:13" x14ac:dyDescent="0.25">
      <c r="D1758" s="34"/>
      <c r="E1758" s="47"/>
      <c r="K1758" s="39"/>
      <c r="L1758" s="37" t="s">
        <v>62</v>
      </c>
    </row>
    <row r="1759" spans="1:13" x14ac:dyDescent="0.25">
      <c r="D1759" s="34"/>
      <c r="E1759" s="47"/>
      <c r="K1759" s="39"/>
      <c r="L1759" s="40"/>
    </row>
    <row r="1760" spans="1:13" x14ac:dyDescent="0.25">
      <c r="D1760" s="34"/>
      <c r="E1760" s="47"/>
    </row>
    <row r="1761" spans="4:12" x14ac:dyDescent="0.25">
      <c r="D1761" s="34"/>
      <c r="E1761" s="47"/>
      <c r="K1761" s="39"/>
    </row>
    <row r="1762" spans="4:12" x14ac:dyDescent="0.25">
      <c r="D1762" s="34"/>
      <c r="E1762" s="47"/>
      <c r="K1762" s="39"/>
    </row>
    <row r="1763" spans="4:12" x14ac:dyDescent="0.25">
      <c r="D1763" s="34"/>
      <c r="E1763" s="47"/>
      <c r="K1763" s="39"/>
    </row>
    <row r="1764" spans="4:12" x14ac:dyDescent="0.25">
      <c r="D1764" s="34"/>
      <c r="E1764" s="47"/>
      <c r="K1764" s="39"/>
      <c r="L1764" s="37" t="s">
        <v>62</v>
      </c>
    </row>
    <row r="1765" spans="4:12" x14ac:dyDescent="0.25">
      <c r="D1765" s="34"/>
      <c r="E1765" s="47"/>
      <c r="K1765" s="39"/>
      <c r="L1765" s="40"/>
    </row>
    <row r="1766" spans="4:12" x14ac:dyDescent="0.25">
      <c r="D1766" s="34"/>
      <c r="E1766" s="47"/>
      <c r="K1766" s="39"/>
      <c r="L1766" s="40"/>
    </row>
    <row r="1767" spans="4:12" x14ac:dyDescent="0.25">
      <c r="D1767" s="34"/>
      <c r="E1767" s="47"/>
      <c r="K1767" s="39"/>
      <c r="L1767" s="40"/>
    </row>
    <row r="1768" spans="4:12" x14ac:dyDescent="0.25">
      <c r="D1768" s="34"/>
      <c r="E1768" s="47"/>
      <c r="K1768" s="39"/>
      <c r="L1768" s="40"/>
    </row>
    <row r="1769" spans="4:12" x14ac:dyDescent="0.25">
      <c r="D1769" s="34"/>
      <c r="E1769" s="47"/>
      <c r="K1769" s="39"/>
      <c r="L1769" s="40"/>
    </row>
    <row r="1770" spans="4:12" x14ac:dyDescent="0.25">
      <c r="D1770" s="34"/>
      <c r="E1770" s="47"/>
      <c r="K1770" s="39"/>
      <c r="L1770" s="40"/>
    </row>
    <row r="1771" spans="4:12" ht="16.5" customHeight="1" x14ac:dyDescent="0.25">
      <c r="D1771" s="34"/>
      <c r="E1771" s="47"/>
    </row>
    <row r="1772" spans="4:12" ht="16.5" customHeight="1" x14ac:dyDescent="0.25">
      <c r="D1772" s="34"/>
      <c r="E1772" s="47"/>
      <c r="K1772" s="39"/>
    </row>
    <row r="1773" spans="4:12" ht="16.5" customHeight="1" x14ac:dyDescent="0.25">
      <c r="D1773" s="34"/>
      <c r="E1773" s="47"/>
      <c r="K1773" s="39"/>
    </row>
    <row r="1774" spans="4:12" x14ac:dyDescent="0.25">
      <c r="D1774" s="34"/>
      <c r="E1774" s="47"/>
      <c r="K1774" s="39"/>
    </row>
    <row r="1775" spans="4:12" x14ac:dyDescent="0.25">
      <c r="D1775" s="34"/>
      <c r="E1775" s="47"/>
      <c r="H1775" s="35" t="s">
        <v>72</v>
      </c>
      <c r="K1775" s="39"/>
      <c r="L1775" s="40"/>
    </row>
    <row r="1776" spans="4:12" x14ac:dyDescent="0.25">
      <c r="D1776" s="34"/>
      <c r="E1776" s="47"/>
      <c r="K1776" s="39"/>
      <c r="L1776" s="40"/>
    </row>
    <row r="1777" spans="4:12" x14ac:dyDescent="0.25">
      <c r="D1777" s="34"/>
      <c r="E1777" s="47"/>
      <c r="K1777" s="39"/>
      <c r="L1777" s="37" t="s">
        <v>62</v>
      </c>
    </row>
    <row r="1778" spans="4:12" x14ac:dyDescent="0.25">
      <c r="D1778" s="34"/>
      <c r="E1778" s="47"/>
      <c r="K1778" s="39"/>
      <c r="L1778" s="37" t="s">
        <v>62</v>
      </c>
    </row>
    <row r="1779" spans="4:12" x14ac:dyDescent="0.25">
      <c r="D1779" s="34"/>
      <c r="E1779" s="47"/>
      <c r="K1779" s="39"/>
      <c r="L1779" s="37"/>
    </row>
    <row r="1780" spans="4:12" x14ac:dyDescent="0.25">
      <c r="D1780" s="34"/>
      <c r="E1780" s="47"/>
      <c r="K1780" s="39"/>
      <c r="L1780" s="37"/>
    </row>
    <row r="1781" spans="4:12" x14ac:dyDescent="0.25">
      <c r="D1781" s="34"/>
      <c r="E1781" s="47"/>
      <c r="K1781" s="39"/>
      <c r="L1781" s="37"/>
    </row>
    <row r="1782" spans="4:12" x14ac:dyDescent="0.25">
      <c r="D1782" s="34"/>
      <c r="E1782" s="47"/>
      <c r="K1782" s="39"/>
      <c r="L1782" s="37"/>
    </row>
    <row r="1783" spans="4:12" x14ac:dyDescent="0.25">
      <c r="D1783" s="34"/>
      <c r="E1783" s="47"/>
      <c r="K1783" s="39"/>
      <c r="L1783" s="37"/>
    </row>
    <row r="1784" spans="4:12" x14ac:dyDescent="0.25">
      <c r="D1784" s="34"/>
      <c r="E1784" s="47"/>
      <c r="K1784" s="39"/>
      <c r="L1784" s="37"/>
    </row>
    <row r="1785" spans="4:12" x14ac:dyDescent="0.25">
      <c r="D1785" s="34"/>
      <c r="E1785" s="47"/>
      <c r="K1785" s="39"/>
      <c r="L1785" s="37"/>
    </row>
    <row r="1786" spans="4:12" x14ac:dyDescent="0.25">
      <c r="D1786" s="34"/>
      <c r="E1786" s="47"/>
      <c r="K1786" s="39"/>
      <c r="L1786" s="37"/>
    </row>
    <row r="1787" spans="4:12" x14ac:dyDescent="0.25">
      <c r="D1787" s="34"/>
      <c r="E1787" s="47"/>
      <c r="K1787" s="39"/>
      <c r="L1787" s="37"/>
    </row>
    <row r="1788" spans="4:12" x14ac:dyDescent="0.25">
      <c r="D1788" s="34"/>
      <c r="E1788" s="47"/>
      <c r="K1788" s="39"/>
      <c r="L1788" s="37"/>
    </row>
    <row r="1789" spans="4:12" x14ac:dyDescent="0.25">
      <c r="D1789" s="34"/>
      <c r="E1789" s="47"/>
      <c r="K1789" s="39"/>
      <c r="L1789" s="37"/>
    </row>
    <row r="1790" spans="4:12" x14ac:dyDescent="0.25">
      <c r="D1790" s="34"/>
      <c r="E1790" s="47"/>
      <c r="K1790" s="39"/>
      <c r="L1790" s="37"/>
    </row>
    <row r="1791" spans="4:12" x14ac:dyDescent="0.25">
      <c r="D1791" s="34"/>
      <c r="E1791" s="47"/>
      <c r="K1791" s="39"/>
      <c r="L1791" s="37" t="s">
        <v>62</v>
      </c>
    </row>
    <row r="1792" spans="4:12" x14ac:dyDescent="0.25">
      <c r="D1792" s="34"/>
      <c r="E1792" s="47"/>
      <c r="K1792" s="39"/>
      <c r="L1792" s="40"/>
    </row>
    <row r="1793" spans="1:13" x14ac:dyDescent="0.25">
      <c r="D1793" s="66"/>
      <c r="E1793" s="47"/>
      <c r="K1793" s="39"/>
      <c r="L1793" s="40"/>
    </row>
    <row r="1794" spans="1:13" x14ac:dyDescent="0.25">
      <c r="D1794" s="34"/>
      <c r="E1794" s="47"/>
      <c r="K1794" s="39"/>
      <c r="L1794" s="40"/>
    </row>
    <row r="1795" spans="1:13" x14ac:dyDescent="0.25">
      <c r="D1795" s="34"/>
      <c r="E1795" s="47"/>
      <c r="K1795" s="39"/>
      <c r="L1795" s="40"/>
    </row>
    <row r="1796" spans="1:13" x14ac:dyDescent="0.25">
      <c r="D1796" s="34"/>
      <c r="E1796" s="47"/>
      <c r="K1796" s="39"/>
      <c r="L1796" s="40"/>
    </row>
    <row r="1797" spans="1:13" x14ac:dyDescent="0.25">
      <c r="D1797" s="34"/>
      <c r="E1797" s="47"/>
    </row>
    <row r="1798" spans="1:13" x14ac:dyDescent="0.25">
      <c r="D1798" s="34"/>
      <c r="E1798" s="47"/>
    </row>
    <row r="1799" spans="1:13" x14ac:dyDescent="0.25">
      <c r="D1799" s="34"/>
      <c r="E1799" s="47"/>
    </row>
    <row r="1800" spans="1:13" x14ac:dyDescent="0.25">
      <c r="D1800" s="34"/>
      <c r="E1800" s="47"/>
    </row>
    <row r="1801" spans="1:13" x14ac:dyDescent="0.25">
      <c r="D1801" s="34"/>
      <c r="E1801" s="47"/>
    </row>
    <row r="1802" spans="1:13" x14ac:dyDescent="0.25">
      <c r="D1802" s="34"/>
      <c r="E1802" s="47"/>
    </row>
    <row r="1803" spans="1:13" x14ac:dyDescent="0.25">
      <c r="D1803" s="34"/>
      <c r="E1803" s="47"/>
    </row>
    <row r="1804" spans="1:13" s="40" customFormat="1" ht="15" customHeight="1" x14ac:dyDescent="0.25">
      <c r="A1804" s="35"/>
      <c r="B1804" s="35"/>
      <c r="C1804" s="35"/>
      <c r="D1804" s="34"/>
      <c r="E1804" s="47"/>
      <c r="F1804" s="37"/>
      <c r="G1804" s="37"/>
      <c r="H1804" s="35"/>
      <c r="I1804" s="37"/>
      <c r="J1804" s="37"/>
      <c r="K1804" s="37"/>
      <c r="L1804" s="36"/>
      <c r="M1804" s="36"/>
    </row>
    <row r="1805" spans="1:13" s="40" customFormat="1" ht="15" customHeight="1" x14ac:dyDescent="0.25">
      <c r="A1805" s="35"/>
      <c r="B1805" s="35"/>
      <c r="C1805" s="35"/>
      <c r="D1805" s="34"/>
      <c r="E1805" s="47"/>
      <c r="F1805" s="37"/>
      <c r="G1805" s="37"/>
      <c r="H1805" s="35"/>
      <c r="I1805" s="37"/>
      <c r="J1805" s="37"/>
      <c r="K1805" s="37"/>
      <c r="L1805" s="36"/>
      <c r="M1805" s="36"/>
    </row>
    <row r="1806" spans="1:13" s="40" customFormat="1" ht="15" customHeight="1" x14ac:dyDescent="0.25">
      <c r="A1806" s="35"/>
      <c r="B1806" s="35"/>
      <c r="C1806" s="35"/>
      <c r="D1806" s="34"/>
      <c r="E1806" s="47"/>
      <c r="F1806" s="37"/>
      <c r="G1806" s="37"/>
      <c r="H1806" s="35"/>
      <c r="I1806" s="37"/>
      <c r="J1806" s="37"/>
      <c r="K1806" s="37"/>
      <c r="L1806" s="36"/>
      <c r="M1806" s="36"/>
    </row>
    <row r="1807" spans="1:13" s="40" customFormat="1" ht="15" customHeight="1" x14ac:dyDescent="0.25">
      <c r="A1807" s="35"/>
      <c r="B1807" s="35"/>
      <c r="C1807" s="35"/>
      <c r="D1807" s="34"/>
      <c r="E1807" s="47"/>
      <c r="F1807" s="37"/>
      <c r="G1807" s="37"/>
      <c r="H1807" s="35"/>
      <c r="I1807" s="37"/>
      <c r="J1807" s="37"/>
      <c r="K1807" s="37"/>
      <c r="L1807" s="36"/>
      <c r="M1807" s="36"/>
    </row>
    <row r="1808" spans="1:13" s="40" customFormat="1" ht="15" customHeight="1" x14ac:dyDescent="0.25">
      <c r="A1808" s="35"/>
      <c r="B1808" s="35"/>
      <c r="C1808" s="35"/>
      <c r="D1808" s="34"/>
      <c r="E1808" s="47"/>
      <c r="F1808" s="37"/>
      <c r="G1808" s="37"/>
      <c r="H1808" s="35"/>
      <c r="I1808" s="37"/>
      <c r="J1808" s="37"/>
      <c r="K1808" s="37"/>
      <c r="L1808" s="36"/>
      <c r="M1808" s="36"/>
    </row>
    <row r="1809" spans="1:13" s="40" customFormat="1" ht="15" customHeight="1" x14ac:dyDescent="0.25">
      <c r="A1809" s="35"/>
      <c r="B1809" s="35"/>
      <c r="C1809" s="35"/>
      <c r="D1809" s="34"/>
      <c r="E1809" s="47"/>
      <c r="F1809" s="37"/>
      <c r="G1809" s="37"/>
      <c r="H1809" s="35"/>
      <c r="I1809" s="37"/>
      <c r="J1809" s="37"/>
      <c r="K1809" s="37"/>
      <c r="L1809" s="36"/>
      <c r="M1809" s="36"/>
    </row>
    <row r="1810" spans="1:13" s="40" customFormat="1" ht="15" customHeight="1" x14ac:dyDescent="0.25">
      <c r="A1810" s="35"/>
      <c r="B1810" s="35"/>
      <c r="C1810" s="35"/>
      <c r="D1810" s="34"/>
      <c r="E1810" s="47"/>
      <c r="F1810" s="37"/>
      <c r="G1810" s="37"/>
      <c r="H1810" s="35"/>
      <c r="I1810" s="37"/>
      <c r="J1810" s="37"/>
      <c r="K1810" s="37"/>
      <c r="L1810" s="36"/>
      <c r="M1810" s="36"/>
    </row>
    <row r="1811" spans="1:13" s="40" customFormat="1" ht="15" customHeight="1" x14ac:dyDescent="0.25">
      <c r="A1811" s="35"/>
      <c r="B1811" s="35"/>
      <c r="C1811" s="35"/>
      <c r="D1811" s="34"/>
      <c r="E1811" s="47"/>
      <c r="F1811" s="37"/>
      <c r="G1811" s="37"/>
      <c r="H1811" s="35"/>
      <c r="I1811" s="37"/>
      <c r="J1811" s="37"/>
      <c r="K1811" s="39"/>
      <c r="L1811" s="36"/>
      <c r="M1811" s="36"/>
    </row>
    <row r="1812" spans="1:13" s="40" customFormat="1" ht="15" customHeight="1" x14ac:dyDescent="0.25">
      <c r="A1812" s="35"/>
      <c r="B1812" s="35"/>
      <c r="C1812" s="35"/>
      <c r="D1812" s="34"/>
      <c r="E1812" s="47"/>
      <c r="F1812" s="37"/>
      <c r="G1812" s="37"/>
      <c r="H1812" s="35"/>
      <c r="I1812" s="37"/>
      <c r="J1812" s="37"/>
      <c r="K1812" s="39"/>
      <c r="L1812" s="36"/>
      <c r="M1812" s="36"/>
    </row>
    <row r="1813" spans="1:13" s="40" customFormat="1" ht="15" customHeight="1" x14ac:dyDescent="0.25">
      <c r="A1813" s="35"/>
      <c r="B1813" s="35"/>
      <c r="C1813" s="35"/>
      <c r="D1813" s="34"/>
      <c r="E1813" s="47"/>
      <c r="F1813" s="37"/>
      <c r="G1813" s="37"/>
      <c r="H1813" s="35"/>
      <c r="I1813" s="37"/>
      <c r="J1813" s="37"/>
      <c r="K1813" s="39"/>
      <c r="M1813" s="36"/>
    </row>
    <row r="1814" spans="1:13" s="40" customFormat="1" ht="15" customHeight="1" x14ac:dyDescent="0.25">
      <c r="A1814" s="35"/>
      <c r="B1814" s="35"/>
      <c r="C1814" s="35"/>
      <c r="D1814" s="34"/>
      <c r="E1814" s="47"/>
      <c r="F1814" s="37"/>
      <c r="G1814" s="37"/>
      <c r="H1814" s="35"/>
      <c r="I1814" s="37"/>
      <c r="J1814" s="37"/>
      <c r="K1814" s="37"/>
      <c r="L1814" s="36"/>
      <c r="M1814" s="36"/>
    </row>
    <row r="1815" spans="1:13" s="40" customFormat="1" ht="15" customHeight="1" x14ac:dyDescent="0.25">
      <c r="A1815" s="35"/>
      <c r="B1815" s="35"/>
      <c r="C1815" s="35"/>
      <c r="D1815" s="34"/>
      <c r="E1815" s="47"/>
      <c r="F1815" s="37"/>
      <c r="G1815" s="37"/>
      <c r="H1815" s="35"/>
      <c r="I1815" s="37"/>
      <c r="J1815" s="37"/>
      <c r="K1815" s="39"/>
      <c r="L1815" s="36"/>
      <c r="M1815" s="36"/>
    </row>
    <row r="1816" spans="1:13" s="40" customFormat="1" ht="15" customHeight="1" x14ac:dyDescent="0.25">
      <c r="A1816" s="35"/>
      <c r="B1816" s="35"/>
      <c r="C1816" s="35"/>
      <c r="D1816" s="34"/>
      <c r="E1816" s="47"/>
      <c r="F1816" s="37"/>
      <c r="G1816" s="37"/>
      <c r="H1816" s="35"/>
      <c r="I1816" s="37"/>
      <c r="J1816" s="37"/>
      <c r="K1816" s="39"/>
      <c r="L1816" s="36"/>
      <c r="M1816" s="36"/>
    </row>
    <row r="1817" spans="1:13" s="40" customFormat="1" ht="15" customHeight="1" x14ac:dyDescent="0.25">
      <c r="A1817" s="35"/>
      <c r="B1817" s="35"/>
      <c r="C1817" s="35"/>
      <c r="D1817" s="34"/>
      <c r="E1817" s="47"/>
      <c r="F1817" s="37"/>
      <c r="G1817" s="37"/>
      <c r="H1817" s="35"/>
      <c r="I1817" s="37"/>
      <c r="J1817" s="37"/>
      <c r="K1817" s="39"/>
      <c r="L1817" s="36"/>
      <c r="M1817" s="36"/>
    </row>
    <row r="1818" spans="1:13" s="40" customFormat="1" ht="15" customHeight="1" x14ac:dyDescent="0.25">
      <c r="A1818" s="35"/>
      <c r="B1818" s="35"/>
      <c r="C1818" s="35"/>
      <c r="D1818" s="34"/>
      <c r="E1818" s="47"/>
      <c r="F1818" s="37"/>
      <c r="G1818" s="37"/>
      <c r="H1818" s="35"/>
      <c r="I1818" s="37"/>
      <c r="J1818" s="37"/>
      <c r="K1818" s="39"/>
      <c r="L1818" s="37" t="s">
        <v>62</v>
      </c>
      <c r="M1818" s="36"/>
    </row>
    <row r="1819" spans="1:13" s="40" customFormat="1" ht="15" customHeight="1" x14ac:dyDescent="0.25">
      <c r="A1819" s="35"/>
      <c r="B1819" s="35"/>
      <c r="C1819" s="35"/>
      <c r="D1819" s="34"/>
      <c r="E1819" s="47"/>
      <c r="F1819" s="37"/>
      <c r="G1819" s="37"/>
      <c r="H1819" s="35"/>
      <c r="I1819" s="37"/>
      <c r="J1819" s="37"/>
      <c r="K1819" s="39"/>
      <c r="L1819" s="37"/>
      <c r="M1819" s="36"/>
    </row>
    <row r="1820" spans="1:13" s="40" customFormat="1" ht="15" customHeight="1" x14ac:dyDescent="0.25">
      <c r="A1820" s="35"/>
      <c r="B1820" s="35"/>
      <c r="C1820" s="35"/>
      <c r="D1820" s="34"/>
      <c r="E1820" s="47"/>
      <c r="F1820" s="37"/>
      <c r="G1820" s="37"/>
      <c r="H1820" s="35"/>
      <c r="I1820" s="37"/>
      <c r="J1820" s="37"/>
      <c r="K1820" s="39"/>
      <c r="L1820" s="37"/>
      <c r="M1820" s="36"/>
    </row>
    <row r="1821" spans="1:13" s="40" customFormat="1" ht="15" customHeight="1" x14ac:dyDescent="0.25">
      <c r="A1821" s="35"/>
      <c r="B1821" s="35"/>
      <c r="C1821" s="35"/>
      <c r="D1821" s="34"/>
      <c r="E1821" s="47"/>
      <c r="F1821" s="37"/>
      <c r="G1821" s="37"/>
      <c r="H1821" s="35"/>
      <c r="I1821" s="37"/>
      <c r="J1821" s="37"/>
      <c r="K1821" s="39"/>
      <c r="L1821" s="37"/>
      <c r="M1821" s="36"/>
    </row>
    <row r="1822" spans="1:13" s="40" customFormat="1" ht="15" customHeight="1" x14ac:dyDescent="0.25">
      <c r="A1822" s="35"/>
      <c r="B1822" s="35"/>
      <c r="C1822" s="35"/>
      <c r="D1822" s="34"/>
      <c r="E1822" s="47"/>
      <c r="F1822" s="37"/>
      <c r="G1822" s="37"/>
      <c r="H1822" s="35"/>
      <c r="I1822" s="37"/>
      <c r="J1822" s="37"/>
      <c r="K1822" s="39"/>
      <c r="L1822" s="37"/>
      <c r="M1822" s="36"/>
    </row>
    <row r="1823" spans="1:13" s="40" customFormat="1" ht="15" customHeight="1" x14ac:dyDescent="0.25">
      <c r="A1823" s="35"/>
      <c r="B1823" s="35"/>
      <c r="C1823" s="35"/>
      <c r="D1823" s="34"/>
      <c r="E1823" s="47"/>
      <c r="F1823" s="37"/>
      <c r="G1823" s="37"/>
      <c r="H1823" s="35"/>
      <c r="I1823" s="37"/>
      <c r="J1823" s="37"/>
      <c r="K1823" s="39"/>
      <c r="L1823" s="37" t="s">
        <v>62</v>
      </c>
      <c r="M1823" s="36"/>
    </row>
    <row r="1824" spans="1:13" s="40" customFormat="1" ht="15" customHeight="1" x14ac:dyDescent="0.25">
      <c r="A1824" s="35"/>
      <c r="B1824" s="35"/>
      <c r="C1824" s="35"/>
      <c r="D1824" s="34"/>
      <c r="E1824" s="47"/>
      <c r="F1824" s="37"/>
      <c r="G1824" s="37"/>
      <c r="H1824" s="35"/>
      <c r="I1824" s="37"/>
      <c r="J1824" s="37"/>
      <c r="K1824" s="39"/>
      <c r="M1824" s="36"/>
    </row>
    <row r="1825" spans="1:13" s="40" customFormat="1" ht="15" customHeight="1" x14ac:dyDescent="0.25">
      <c r="A1825" s="35"/>
      <c r="B1825" s="35"/>
      <c r="C1825" s="35"/>
      <c r="D1825" s="34"/>
      <c r="E1825" s="47"/>
      <c r="F1825" s="37"/>
      <c r="G1825" s="37"/>
      <c r="H1825" s="35"/>
      <c r="I1825" s="37"/>
      <c r="J1825" s="37"/>
      <c r="K1825" s="39"/>
      <c r="M1825" s="36"/>
    </row>
    <row r="1826" spans="1:13" x14ac:dyDescent="0.25">
      <c r="D1826" s="34"/>
      <c r="E1826" s="47"/>
      <c r="K1826" s="39"/>
      <c r="L1826" s="40"/>
    </row>
    <row r="1827" spans="1:13" x14ac:dyDescent="0.25">
      <c r="D1827" s="34"/>
      <c r="E1827" s="47"/>
    </row>
    <row r="1828" spans="1:13" x14ac:dyDescent="0.25">
      <c r="D1828" s="34"/>
      <c r="E1828" s="47"/>
    </row>
    <row r="1829" spans="1:13" x14ac:dyDescent="0.25">
      <c r="D1829" s="34"/>
      <c r="E1829" s="47"/>
    </row>
    <row r="1830" spans="1:13" x14ac:dyDescent="0.25">
      <c r="D1830" s="34"/>
      <c r="E1830" s="47"/>
    </row>
    <row r="1833" spans="1:13" x14ac:dyDescent="0.25">
      <c r="K1833" s="39"/>
      <c r="L1833" s="37" t="s">
        <v>62</v>
      </c>
    </row>
    <row r="1840" spans="1:13" ht="16.5" customHeight="1" x14ac:dyDescent="0.25"/>
    <row r="2015" ht="14.25" customHeight="1" x14ac:dyDescent="0.25"/>
    <row r="2016" ht="14.25" customHeight="1" x14ac:dyDescent="0.25"/>
    <row r="2285" spans="1:13" s="42" customFormat="1" x14ac:dyDescent="0.25">
      <c r="A2285" s="35"/>
      <c r="B2285" s="35"/>
      <c r="C2285" s="35"/>
      <c r="D2285" s="35"/>
      <c r="E2285" s="48"/>
      <c r="F2285" s="37"/>
      <c r="G2285" s="37"/>
      <c r="H2285" s="35"/>
      <c r="I2285" s="37"/>
      <c r="J2285" s="37"/>
      <c r="K2285" s="37"/>
      <c r="L2285" s="36"/>
      <c r="M2285" s="36"/>
    </row>
    <row r="2286" spans="1:13" s="42" customFormat="1" x14ac:dyDescent="0.25">
      <c r="A2286" s="35"/>
      <c r="B2286" s="35"/>
      <c r="C2286" s="35"/>
      <c r="D2286" s="35"/>
      <c r="E2286" s="48"/>
      <c r="F2286" s="37"/>
      <c r="G2286" s="37"/>
      <c r="H2286" s="35"/>
      <c r="I2286" s="37"/>
      <c r="J2286" s="37"/>
      <c r="K2286" s="37"/>
      <c r="L2286" s="36"/>
      <c r="M2286" s="36"/>
    </row>
    <row r="2332" ht="14.25" customHeight="1" x14ac:dyDescent="0.25"/>
    <row r="2333" ht="14.25" customHeight="1" x14ac:dyDescent="0.25"/>
    <row r="2334" ht="14.25" customHeight="1" x14ac:dyDescent="0.25"/>
    <row r="2381" spans="1:13" s="42" customFormat="1" x14ac:dyDescent="0.25">
      <c r="A2381" s="35"/>
      <c r="B2381" s="35"/>
      <c r="C2381" s="35"/>
      <c r="D2381" s="35"/>
      <c r="E2381" s="48"/>
      <c r="F2381" s="37"/>
      <c r="G2381" s="37"/>
      <c r="H2381" s="35"/>
      <c r="I2381" s="37"/>
      <c r="J2381" s="37"/>
      <c r="K2381" s="37"/>
      <c r="L2381" s="36"/>
      <c r="M2381" s="36"/>
    </row>
    <row r="2382" spans="1:13" s="42" customFormat="1" x14ac:dyDescent="0.25">
      <c r="A2382" s="35"/>
      <c r="B2382" s="35"/>
      <c r="C2382" s="35"/>
      <c r="D2382" s="35"/>
      <c r="E2382" s="48"/>
      <c r="F2382" s="37"/>
      <c r="G2382" s="37"/>
      <c r="H2382" s="35"/>
      <c r="I2382" s="37"/>
      <c r="J2382" s="37"/>
      <c r="K2382" s="37"/>
      <c r="L2382" s="36"/>
      <c r="M2382" s="36"/>
    </row>
    <row r="2403" spans="1:13" s="42" customFormat="1" x14ac:dyDescent="0.25">
      <c r="A2403" s="35"/>
      <c r="B2403" s="35"/>
      <c r="C2403" s="35"/>
      <c r="D2403" s="35"/>
      <c r="E2403" s="48"/>
      <c r="F2403" s="37"/>
      <c r="G2403" s="37"/>
      <c r="H2403" s="35"/>
      <c r="I2403" s="37"/>
      <c r="J2403" s="37"/>
      <c r="K2403" s="37"/>
      <c r="L2403" s="36"/>
      <c r="M2403" s="36"/>
    </row>
  </sheetData>
  <autoFilter ref="A1:L156"/>
  <phoneticPr fontId="10" type="noConversion"/>
  <dataValidations count="1">
    <dataValidation type="list" allowBlank="1" showInputMessage="1" showErrorMessage="1" sqref="A192 A212 A216 A179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marta.janicka\AppData\Local\Microsoft\Windows\INetCache\Content.Outlook\EIQ532KP\[2023-07-19_Wydarzenia profilaktyczne K-P OW NFZ.xlsx]Arkusz2'!#REF!</xm:f>
          </x14:formula1>
          <xm:sqref>C794 C871</xm:sqref>
        </x14:dataValidation>
        <x14:dataValidation type="list" allowBlank="1" showInputMessage="1" showErrorMessage="1">
          <x14:formula1>
            <xm:f>'C:\Users\marlena.pieniazek\AppData\Local\Microsoft\Windows\INetCache\Content.Outlook\WTTHA6VL\[Wydarzenia profilaktyczne oddziału wojewódzkiego NFZ od 20.07.2023 r. do 20.08.2023 r.xlsx]Arkusz2'!#REF!</xm:f>
          </x14:formula1>
          <xm:sqref>C978 C10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workbookViewId="0">
      <selection activeCell="A2" sqref="A2:J58"/>
    </sheetView>
  </sheetViews>
  <sheetFormatPr defaultRowHeight="15" x14ac:dyDescent="0.25"/>
  <cols>
    <col min="1" max="1" width="27.7109375" bestFit="1" customWidth="1"/>
    <col min="2" max="2" width="17.28515625" bestFit="1" customWidth="1"/>
    <col min="3" max="3" width="23.42578125" bestFit="1" customWidth="1"/>
    <col min="4" max="4" width="17.7109375" customWidth="1"/>
    <col min="5" max="5" width="15.85546875" customWidth="1"/>
    <col min="6" max="6" width="15.28515625" customWidth="1"/>
    <col min="7" max="7" width="21.42578125" bestFit="1" customWidth="1"/>
    <col min="8" max="8" width="10.7109375" bestFit="1" customWidth="1"/>
    <col min="10" max="10" width="82.5703125" bestFit="1" customWidth="1"/>
  </cols>
  <sheetData>
    <row r="1" spans="1:10" ht="15.75" x14ac:dyDescent="0.25">
      <c r="A1" s="17" t="s">
        <v>0</v>
      </c>
      <c r="B1" s="17" t="s">
        <v>1</v>
      </c>
      <c r="C1" s="17" t="s">
        <v>2</v>
      </c>
      <c r="D1" s="18" t="s">
        <v>71</v>
      </c>
      <c r="E1" s="18" t="s">
        <v>69</v>
      </c>
      <c r="F1" s="18" t="s">
        <v>70</v>
      </c>
      <c r="G1" s="17" t="s">
        <v>64</v>
      </c>
      <c r="H1" s="17" t="s">
        <v>65</v>
      </c>
      <c r="I1" s="17" t="s">
        <v>44</v>
      </c>
      <c r="J1" s="19" t="s">
        <v>3</v>
      </c>
    </row>
    <row r="2" spans="1:10" s="10" customFormat="1" x14ac:dyDescent="0.25">
      <c r="A2" s="15" t="s">
        <v>77</v>
      </c>
      <c r="B2" s="15" t="s">
        <v>27</v>
      </c>
      <c r="C2" s="15" t="s">
        <v>19</v>
      </c>
      <c r="D2" s="20">
        <v>45296</v>
      </c>
      <c r="E2" s="20">
        <f t="shared" ref="E2:E16" si="0">IF(D2&gt;0,D2,"")</f>
        <v>45296</v>
      </c>
      <c r="F2" s="20">
        <f t="shared" ref="F2:F58" si="1">IF(D2&gt;0,D2,"")</f>
        <v>45296</v>
      </c>
      <c r="G2" s="15" t="str">
        <f t="shared" ref="G2:G59" si="2">IF(AND(E2&lt;&gt;"",F2&lt;&gt;""),IF(WEEKDAY(E2,2)&lt;6,"powszedni","weekend")&amp;"/"&amp;IF(WEEKDAY(F2,2)&lt;6,"powszedni","weekend"),"")</f>
        <v>powszedni/powszedni</v>
      </c>
      <c r="H2" s="15" t="str">
        <f t="shared" ref="H2:H58" si="3">IF(G2&lt;&gt;"",IF(ISERROR(FIND("weekend",G2)),"powszedni","weekend"),"")</f>
        <v>powszedni</v>
      </c>
      <c r="I2" s="15" t="s">
        <v>45</v>
      </c>
      <c r="J2" s="15" t="s">
        <v>78</v>
      </c>
    </row>
    <row r="3" spans="1:10" s="10" customFormat="1" x14ac:dyDescent="0.25">
      <c r="A3" s="15" t="s">
        <v>9</v>
      </c>
      <c r="B3" s="15" t="s">
        <v>25</v>
      </c>
      <c r="C3" s="15" t="s">
        <v>16</v>
      </c>
      <c r="D3" s="20">
        <v>45296</v>
      </c>
      <c r="E3" s="20">
        <f t="shared" si="0"/>
        <v>45296</v>
      </c>
      <c r="F3" s="20">
        <f t="shared" si="1"/>
        <v>45296</v>
      </c>
      <c r="G3" s="15" t="str">
        <f t="shared" si="2"/>
        <v>powszedni/powszedni</v>
      </c>
      <c r="H3" s="15" t="str">
        <f t="shared" si="3"/>
        <v>powszedni</v>
      </c>
      <c r="I3" s="15" t="s">
        <v>45</v>
      </c>
      <c r="J3" s="15" t="s">
        <v>40</v>
      </c>
    </row>
    <row r="4" spans="1:10" x14ac:dyDescent="0.25">
      <c r="A4" s="15" t="s">
        <v>35</v>
      </c>
      <c r="B4" s="15" t="s">
        <v>73</v>
      </c>
      <c r="C4" s="15" t="s">
        <v>19</v>
      </c>
      <c r="D4" s="20">
        <v>45300</v>
      </c>
      <c r="E4" s="20">
        <f t="shared" si="0"/>
        <v>45300</v>
      </c>
      <c r="F4" s="20">
        <f t="shared" si="1"/>
        <v>45300</v>
      </c>
      <c r="G4" s="15" t="str">
        <f t="shared" si="2"/>
        <v>powszedni/powszedni</v>
      </c>
      <c r="H4" s="15" t="str">
        <f t="shared" si="3"/>
        <v>powszedni</v>
      </c>
      <c r="I4" s="15" t="s">
        <v>45</v>
      </c>
      <c r="J4" s="15" t="s">
        <v>74</v>
      </c>
    </row>
    <row r="5" spans="1:10" s="10" customFormat="1" x14ac:dyDescent="0.25">
      <c r="A5" s="15" t="s">
        <v>77</v>
      </c>
      <c r="B5" s="15" t="s">
        <v>32</v>
      </c>
      <c r="C5" s="15" t="s">
        <v>19</v>
      </c>
      <c r="D5" s="20">
        <v>45300</v>
      </c>
      <c r="E5" s="20">
        <f t="shared" si="0"/>
        <v>45300</v>
      </c>
      <c r="F5" s="20">
        <f t="shared" si="1"/>
        <v>45300</v>
      </c>
      <c r="G5" s="15" t="str">
        <f t="shared" si="2"/>
        <v>powszedni/powszedni</v>
      </c>
      <c r="H5" s="15" t="str">
        <f t="shared" si="3"/>
        <v>powszedni</v>
      </c>
      <c r="I5" s="15" t="s">
        <v>45</v>
      </c>
      <c r="J5" s="15" t="s">
        <v>68</v>
      </c>
    </row>
    <row r="6" spans="1:10" s="10" customFormat="1" x14ac:dyDescent="0.25">
      <c r="A6" s="15" t="s">
        <v>14</v>
      </c>
      <c r="B6" s="15" t="s">
        <v>15</v>
      </c>
      <c r="C6" s="15" t="s">
        <v>16</v>
      </c>
      <c r="D6" s="20">
        <v>45300</v>
      </c>
      <c r="E6" s="20">
        <f t="shared" si="0"/>
        <v>45300</v>
      </c>
      <c r="F6" s="20">
        <f t="shared" si="1"/>
        <v>45300</v>
      </c>
      <c r="G6" s="15" t="str">
        <f t="shared" si="2"/>
        <v>powszedni/powszedni</v>
      </c>
      <c r="H6" s="15" t="str">
        <f t="shared" si="3"/>
        <v>powszedni</v>
      </c>
      <c r="I6" s="15" t="s">
        <v>45</v>
      </c>
      <c r="J6" s="15" t="s">
        <v>81</v>
      </c>
    </row>
    <row r="7" spans="1:10" s="10" customFormat="1" x14ac:dyDescent="0.25">
      <c r="A7" s="15" t="s">
        <v>12</v>
      </c>
      <c r="B7" s="15" t="s">
        <v>13</v>
      </c>
      <c r="C7" s="15" t="s">
        <v>19</v>
      </c>
      <c r="D7" s="20">
        <v>45300</v>
      </c>
      <c r="E7" s="20">
        <f t="shared" si="0"/>
        <v>45300</v>
      </c>
      <c r="F7" s="20">
        <f t="shared" si="1"/>
        <v>45300</v>
      </c>
      <c r="G7" s="15" t="str">
        <f t="shared" si="2"/>
        <v>powszedni/powszedni</v>
      </c>
      <c r="H7" s="15" t="str">
        <f t="shared" si="3"/>
        <v>powszedni</v>
      </c>
      <c r="I7" s="15" t="s">
        <v>45</v>
      </c>
      <c r="J7" s="15" t="s">
        <v>80</v>
      </c>
    </row>
    <row r="8" spans="1:10" s="10" customFormat="1" x14ac:dyDescent="0.25">
      <c r="A8" s="15" t="s">
        <v>10</v>
      </c>
      <c r="B8" s="15" t="s">
        <v>24</v>
      </c>
      <c r="C8" s="15" t="s">
        <v>16</v>
      </c>
      <c r="D8" s="20">
        <v>45301</v>
      </c>
      <c r="E8" s="20">
        <f t="shared" si="0"/>
        <v>45301</v>
      </c>
      <c r="F8" s="20">
        <f t="shared" si="1"/>
        <v>45301</v>
      </c>
      <c r="G8" s="15" t="str">
        <f t="shared" si="2"/>
        <v>powszedni/powszedni</v>
      </c>
      <c r="H8" s="15" t="str">
        <f t="shared" si="3"/>
        <v>powszedni</v>
      </c>
      <c r="I8" s="15" t="s">
        <v>45</v>
      </c>
      <c r="J8" s="15" t="s">
        <v>83</v>
      </c>
    </row>
    <row r="9" spans="1:10" x14ac:dyDescent="0.25">
      <c r="A9" s="15" t="s">
        <v>10</v>
      </c>
      <c r="B9" s="15" t="s">
        <v>24</v>
      </c>
      <c r="C9" s="15" t="s">
        <v>19</v>
      </c>
      <c r="D9" s="20">
        <v>45301</v>
      </c>
      <c r="E9" s="20">
        <f t="shared" si="0"/>
        <v>45301</v>
      </c>
      <c r="F9" s="20">
        <f t="shared" si="1"/>
        <v>45301</v>
      </c>
      <c r="G9" s="15" t="str">
        <f t="shared" si="2"/>
        <v>powszedni/powszedni</v>
      </c>
      <c r="H9" s="15" t="str">
        <f t="shared" si="3"/>
        <v>powszedni</v>
      </c>
      <c r="I9" s="15" t="s">
        <v>45</v>
      </c>
      <c r="J9" s="15" t="s">
        <v>60</v>
      </c>
    </row>
    <row r="10" spans="1:10" s="10" customFormat="1" x14ac:dyDescent="0.25">
      <c r="A10" s="15" t="s">
        <v>12</v>
      </c>
      <c r="B10" s="15" t="s">
        <v>13</v>
      </c>
      <c r="C10" s="15" t="s">
        <v>19</v>
      </c>
      <c r="D10" s="20">
        <v>45302</v>
      </c>
      <c r="E10" s="20">
        <f t="shared" si="0"/>
        <v>45302</v>
      </c>
      <c r="F10" s="20">
        <f t="shared" si="1"/>
        <v>45302</v>
      </c>
      <c r="G10" s="15" t="str">
        <f t="shared" si="2"/>
        <v>powszedni/powszedni</v>
      </c>
      <c r="H10" s="15" t="str">
        <f t="shared" si="3"/>
        <v>powszedni</v>
      </c>
      <c r="I10" s="15" t="s">
        <v>45</v>
      </c>
      <c r="J10" s="15" t="s">
        <v>80</v>
      </c>
    </row>
    <row r="11" spans="1:10" s="10" customFormat="1" x14ac:dyDescent="0.25">
      <c r="A11" s="15" t="s">
        <v>28</v>
      </c>
      <c r="B11" s="15" t="s">
        <v>29</v>
      </c>
      <c r="C11" s="15" t="s">
        <v>19</v>
      </c>
      <c r="D11" s="20">
        <v>45302</v>
      </c>
      <c r="E11" s="20">
        <f t="shared" si="0"/>
        <v>45302</v>
      </c>
      <c r="F11" s="20">
        <f t="shared" si="1"/>
        <v>45302</v>
      </c>
      <c r="G11" s="15" t="str">
        <f t="shared" si="2"/>
        <v>powszedni/powszedni</v>
      </c>
      <c r="H11" s="15" t="str">
        <f t="shared" si="3"/>
        <v>powszedni</v>
      </c>
      <c r="I11" s="15" t="s">
        <v>45</v>
      </c>
      <c r="J11" s="15" t="s">
        <v>57</v>
      </c>
    </row>
    <row r="12" spans="1:10" s="10" customFormat="1" x14ac:dyDescent="0.25">
      <c r="A12" s="15" t="s">
        <v>28</v>
      </c>
      <c r="B12" s="15" t="s">
        <v>29</v>
      </c>
      <c r="C12" s="15" t="s">
        <v>16</v>
      </c>
      <c r="D12" s="20">
        <v>45302</v>
      </c>
      <c r="E12" s="20">
        <f t="shared" si="0"/>
        <v>45302</v>
      </c>
      <c r="F12" s="20">
        <f t="shared" si="1"/>
        <v>45302</v>
      </c>
      <c r="G12" s="15" t="str">
        <f t="shared" si="2"/>
        <v>powszedni/powszedni</v>
      </c>
      <c r="H12" s="15" t="str">
        <f t="shared" si="3"/>
        <v>powszedni</v>
      </c>
      <c r="I12" s="15" t="s">
        <v>45</v>
      </c>
      <c r="J12" s="15" t="s">
        <v>66</v>
      </c>
    </row>
    <row r="13" spans="1:10" s="10" customFormat="1" x14ac:dyDescent="0.25">
      <c r="A13" s="15" t="s">
        <v>77</v>
      </c>
      <c r="B13" s="15" t="s">
        <v>32</v>
      </c>
      <c r="C13" s="15" t="s">
        <v>19</v>
      </c>
      <c r="D13" s="20">
        <v>45303</v>
      </c>
      <c r="E13" s="20">
        <f t="shared" si="0"/>
        <v>45303</v>
      </c>
      <c r="F13" s="20">
        <f t="shared" si="1"/>
        <v>45303</v>
      </c>
      <c r="G13" s="15" t="str">
        <f t="shared" si="2"/>
        <v>powszedni/powszedni</v>
      </c>
      <c r="H13" s="15" t="str">
        <f t="shared" si="3"/>
        <v>powszedni</v>
      </c>
      <c r="I13" s="15" t="s">
        <v>45</v>
      </c>
      <c r="J13" s="15" t="s">
        <v>79</v>
      </c>
    </row>
    <row r="14" spans="1:10" s="10" customFormat="1" x14ac:dyDescent="0.25">
      <c r="A14" s="15" t="s">
        <v>28</v>
      </c>
      <c r="B14" s="15" t="s">
        <v>29</v>
      </c>
      <c r="C14" s="15" t="s">
        <v>19</v>
      </c>
      <c r="D14" s="20">
        <v>45304</v>
      </c>
      <c r="E14" s="20">
        <f t="shared" si="0"/>
        <v>45304</v>
      </c>
      <c r="F14" s="20">
        <f t="shared" si="1"/>
        <v>45304</v>
      </c>
      <c r="G14" s="15" t="str">
        <f t="shared" si="2"/>
        <v>weekend/weekend</v>
      </c>
      <c r="H14" s="15" t="str">
        <f t="shared" si="3"/>
        <v>weekend</v>
      </c>
      <c r="I14" s="15" t="s">
        <v>45</v>
      </c>
      <c r="J14" s="15" t="s">
        <v>84</v>
      </c>
    </row>
    <row r="15" spans="1:10" s="10" customFormat="1" x14ac:dyDescent="0.25">
      <c r="A15" s="15" t="s">
        <v>14</v>
      </c>
      <c r="B15" s="15" t="s">
        <v>15</v>
      </c>
      <c r="C15" s="15" t="s">
        <v>16</v>
      </c>
      <c r="D15" s="20">
        <v>45306</v>
      </c>
      <c r="E15" s="20">
        <f t="shared" si="0"/>
        <v>45306</v>
      </c>
      <c r="F15" s="20">
        <f t="shared" si="1"/>
        <v>45306</v>
      </c>
      <c r="G15" s="15" t="str">
        <f t="shared" si="2"/>
        <v>powszedni/powszedni</v>
      </c>
      <c r="H15" s="15" t="str">
        <f t="shared" si="3"/>
        <v>powszedni</v>
      </c>
      <c r="I15" s="15" t="s">
        <v>45</v>
      </c>
      <c r="J15" s="15" t="s">
        <v>17</v>
      </c>
    </row>
    <row r="16" spans="1:10" s="10" customFormat="1" x14ac:dyDescent="0.25">
      <c r="A16" s="15" t="s">
        <v>77</v>
      </c>
      <c r="B16" s="15" t="s">
        <v>32</v>
      </c>
      <c r="C16" s="15" t="s">
        <v>19</v>
      </c>
      <c r="D16" s="20">
        <v>45307</v>
      </c>
      <c r="E16" s="20">
        <f t="shared" si="0"/>
        <v>45307</v>
      </c>
      <c r="F16" s="20">
        <f t="shared" si="1"/>
        <v>45307</v>
      </c>
      <c r="G16" s="15" t="str">
        <f t="shared" si="2"/>
        <v>powszedni/powszedni</v>
      </c>
      <c r="H16" s="15" t="str">
        <f t="shared" si="3"/>
        <v>powszedni</v>
      </c>
      <c r="I16" s="15" t="s">
        <v>45</v>
      </c>
      <c r="J16" s="15" t="s">
        <v>68</v>
      </c>
    </row>
    <row r="17" spans="1:10" s="10" customFormat="1" x14ac:dyDescent="0.25">
      <c r="A17" s="15" t="s">
        <v>21</v>
      </c>
      <c r="B17" s="15" t="s">
        <v>37</v>
      </c>
      <c r="C17" s="15" t="s">
        <v>19</v>
      </c>
      <c r="D17" s="20" t="s">
        <v>92</v>
      </c>
      <c r="E17" s="20">
        <v>45307</v>
      </c>
      <c r="F17" s="20">
        <v>45308</v>
      </c>
      <c r="G17" s="15" t="str">
        <f t="shared" si="2"/>
        <v>powszedni/powszedni</v>
      </c>
      <c r="H17" s="15" t="str">
        <f t="shared" si="3"/>
        <v>powszedni</v>
      </c>
      <c r="I17" s="15" t="s">
        <v>45</v>
      </c>
      <c r="J17" s="15" t="s">
        <v>93</v>
      </c>
    </row>
    <row r="18" spans="1:10" x14ac:dyDescent="0.25">
      <c r="A18" s="15" t="s">
        <v>35</v>
      </c>
      <c r="B18" s="15" t="s">
        <v>36</v>
      </c>
      <c r="C18" s="15" t="s">
        <v>19</v>
      </c>
      <c r="D18" s="20">
        <v>45308</v>
      </c>
      <c r="E18" s="20">
        <f t="shared" ref="E18:E58" si="4">IF(D18&gt;0,D18,"")</f>
        <v>45308</v>
      </c>
      <c r="F18" s="20">
        <f t="shared" si="1"/>
        <v>45308</v>
      </c>
      <c r="G18" s="15" t="str">
        <f t="shared" si="2"/>
        <v>powszedni/powszedni</v>
      </c>
      <c r="H18" s="15" t="str">
        <f t="shared" si="3"/>
        <v>powszedni</v>
      </c>
      <c r="I18" s="15" t="s">
        <v>45</v>
      </c>
      <c r="J18" s="15" t="s">
        <v>75</v>
      </c>
    </row>
    <row r="19" spans="1:10" x14ac:dyDescent="0.25">
      <c r="A19" s="15" t="s">
        <v>10</v>
      </c>
      <c r="B19" s="15" t="s">
        <v>24</v>
      </c>
      <c r="C19" s="15" t="s">
        <v>19</v>
      </c>
      <c r="D19" s="20">
        <v>45308</v>
      </c>
      <c r="E19" s="20">
        <f t="shared" si="4"/>
        <v>45308</v>
      </c>
      <c r="F19" s="20">
        <f t="shared" si="1"/>
        <v>45308</v>
      </c>
      <c r="G19" s="15" t="str">
        <f t="shared" si="2"/>
        <v>powszedni/powszedni</v>
      </c>
      <c r="H19" s="15" t="str">
        <f t="shared" si="3"/>
        <v>powszedni</v>
      </c>
      <c r="I19" s="15" t="s">
        <v>45</v>
      </c>
      <c r="J19" s="15" t="s">
        <v>60</v>
      </c>
    </row>
    <row r="20" spans="1:10" s="10" customFormat="1" x14ac:dyDescent="0.25">
      <c r="A20" s="15" t="s">
        <v>77</v>
      </c>
      <c r="B20" s="15" t="s">
        <v>32</v>
      </c>
      <c r="C20" s="15" t="s">
        <v>19</v>
      </c>
      <c r="D20" s="20">
        <v>45308</v>
      </c>
      <c r="E20" s="20">
        <f t="shared" si="4"/>
        <v>45308</v>
      </c>
      <c r="F20" s="20">
        <f t="shared" si="1"/>
        <v>45308</v>
      </c>
      <c r="G20" s="15" t="str">
        <f t="shared" si="2"/>
        <v>powszedni/powszedni</v>
      </c>
      <c r="H20" s="15" t="str">
        <f t="shared" si="3"/>
        <v>powszedni</v>
      </c>
      <c r="I20" s="15" t="s">
        <v>45</v>
      </c>
      <c r="J20" s="15" t="s">
        <v>33</v>
      </c>
    </row>
    <row r="21" spans="1:10" s="10" customFormat="1" x14ac:dyDescent="0.25">
      <c r="A21" s="15" t="s">
        <v>14</v>
      </c>
      <c r="B21" s="15" t="s">
        <v>15</v>
      </c>
      <c r="C21" s="15" t="s">
        <v>19</v>
      </c>
      <c r="D21" s="20">
        <v>45309</v>
      </c>
      <c r="E21" s="20">
        <f t="shared" si="4"/>
        <v>45309</v>
      </c>
      <c r="F21" s="20">
        <f t="shared" si="1"/>
        <v>45309</v>
      </c>
      <c r="G21" s="15" t="str">
        <f t="shared" si="2"/>
        <v>powszedni/powszedni</v>
      </c>
      <c r="H21" s="15" t="str">
        <f t="shared" si="3"/>
        <v>powszedni</v>
      </c>
      <c r="I21" s="15" t="s">
        <v>45</v>
      </c>
      <c r="J21" s="15" t="s">
        <v>38</v>
      </c>
    </row>
    <row r="22" spans="1:10" s="10" customFormat="1" x14ac:dyDescent="0.25">
      <c r="A22" s="15" t="s">
        <v>28</v>
      </c>
      <c r="B22" s="15" t="s">
        <v>29</v>
      </c>
      <c r="C22" s="15" t="s">
        <v>19</v>
      </c>
      <c r="D22" s="20">
        <v>45310</v>
      </c>
      <c r="E22" s="20">
        <f t="shared" si="4"/>
        <v>45310</v>
      </c>
      <c r="F22" s="20">
        <f t="shared" si="1"/>
        <v>45310</v>
      </c>
      <c r="G22" s="15" t="str">
        <f t="shared" si="2"/>
        <v>powszedni/powszedni</v>
      </c>
      <c r="H22" s="15" t="str">
        <f t="shared" si="3"/>
        <v>powszedni</v>
      </c>
      <c r="I22" s="15" t="s">
        <v>45</v>
      </c>
      <c r="J22" s="15" t="s">
        <v>57</v>
      </c>
    </row>
    <row r="23" spans="1:10" s="10" customFormat="1" x14ac:dyDescent="0.25">
      <c r="A23" s="15" t="s">
        <v>77</v>
      </c>
      <c r="B23" s="15" t="s">
        <v>32</v>
      </c>
      <c r="C23" s="15" t="s">
        <v>19</v>
      </c>
      <c r="D23" s="20">
        <v>45310</v>
      </c>
      <c r="E23" s="20">
        <f t="shared" si="4"/>
        <v>45310</v>
      </c>
      <c r="F23" s="20">
        <f t="shared" si="1"/>
        <v>45310</v>
      </c>
      <c r="G23" s="15" t="str">
        <f t="shared" si="2"/>
        <v>powszedni/powszedni</v>
      </c>
      <c r="H23" s="15" t="str">
        <f t="shared" si="3"/>
        <v>powszedni</v>
      </c>
      <c r="I23" s="15" t="s">
        <v>45</v>
      </c>
      <c r="J23" s="15" t="s">
        <v>97</v>
      </c>
    </row>
    <row r="24" spans="1:10" s="10" customFormat="1" x14ac:dyDescent="0.25">
      <c r="A24" s="15" t="s">
        <v>9</v>
      </c>
      <c r="B24" s="15" t="s">
        <v>42</v>
      </c>
      <c r="C24" s="15" t="s">
        <v>19</v>
      </c>
      <c r="D24" s="20">
        <v>45310</v>
      </c>
      <c r="E24" s="20">
        <f t="shared" si="4"/>
        <v>45310</v>
      </c>
      <c r="F24" s="20">
        <f t="shared" si="1"/>
        <v>45310</v>
      </c>
      <c r="G24" s="15" t="str">
        <f t="shared" si="2"/>
        <v>powszedni/powszedni</v>
      </c>
      <c r="H24" s="15" t="str">
        <f t="shared" si="3"/>
        <v>powszedni</v>
      </c>
      <c r="I24" s="15" t="s">
        <v>45</v>
      </c>
      <c r="J24" s="15" t="s">
        <v>59</v>
      </c>
    </row>
    <row r="25" spans="1:10" x14ac:dyDescent="0.25">
      <c r="A25" s="15" t="s">
        <v>10</v>
      </c>
      <c r="B25" s="15" t="s">
        <v>24</v>
      </c>
      <c r="C25" s="15" t="s">
        <v>16</v>
      </c>
      <c r="D25" s="20">
        <v>45313</v>
      </c>
      <c r="E25" s="20">
        <f t="shared" si="4"/>
        <v>45313</v>
      </c>
      <c r="F25" s="20">
        <f t="shared" si="1"/>
        <v>45313</v>
      </c>
      <c r="G25" s="15" t="str">
        <f t="shared" si="2"/>
        <v>powszedni/powszedni</v>
      </c>
      <c r="H25" s="15" t="str">
        <f t="shared" si="3"/>
        <v>powszedni</v>
      </c>
      <c r="I25" s="15" t="s">
        <v>45</v>
      </c>
      <c r="J25" s="15" t="s">
        <v>76</v>
      </c>
    </row>
    <row r="26" spans="1:10" s="10" customFormat="1" x14ac:dyDescent="0.25">
      <c r="A26" s="15" t="s">
        <v>14</v>
      </c>
      <c r="B26" s="15" t="s">
        <v>15</v>
      </c>
      <c r="C26" s="15" t="s">
        <v>16</v>
      </c>
      <c r="D26" s="20">
        <v>45313</v>
      </c>
      <c r="E26" s="20">
        <f t="shared" si="4"/>
        <v>45313</v>
      </c>
      <c r="F26" s="20">
        <f t="shared" si="1"/>
        <v>45313</v>
      </c>
      <c r="G26" s="15" t="str">
        <f t="shared" si="2"/>
        <v>powszedni/powszedni</v>
      </c>
      <c r="H26" s="15" t="str">
        <f t="shared" si="3"/>
        <v>powszedni</v>
      </c>
      <c r="I26" s="15" t="s">
        <v>45</v>
      </c>
      <c r="J26" s="15" t="s">
        <v>82</v>
      </c>
    </row>
    <row r="27" spans="1:10" s="10" customFormat="1" x14ac:dyDescent="0.25">
      <c r="A27" s="20" t="s">
        <v>10</v>
      </c>
      <c r="B27" s="15" t="s">
        <v>24</v>
      </c>
      <c r="C27" s="15" t="s">
        <v>16</v>
      </c>
      <c r="D27" s="20">
        <v>45313</v>
      </c>
      <c r="E27" s="20">
        <f t="shared" si="4"/>
        <v>45313</v>
      </c>
      <c r="F27" s="20">
        <f t="shared" si="1"/>
        <v>45313</v>
      </c>
      <c r="G27" s="15" t="str">
        <f t="shared" si="2"/>
        <v>powszedni/powszedni</v>
      </c>
      <c r="H27" s="15" t="str">
        <f t="shared" si="3"/>
        <v>powszedni</v>
      </c>
      <c r="I27" s="15" t="s">
        <v>45</v>
      </c>
      <c r="J27" s="15" t="s">
        <v>76</v>
      </c>
    </row>
    <row r="28" spans="1:10" s="10" customFormat="1" x14ac:dyDescent="0.25">
      <c r="A28" s="20" t="s">
        <v>28</v>
      </c>
      <c r="B28" s="15" t="s">
        <v>29</v>
      </c>
      <c r="C28" s="15" t="s">
        <v>19</v>
      </c>
      <c r="D28" s="20">
        <v>45316</v>
      </c>
      <c r="E28" s="20">
        <f t="shared" si="4"/>
        <v>45316</v>
      </c>
      <c r="F28" s="20">
        <f t="shared" si="1"/>
        <v>45316</v>
      </c>
      <c r="G28" s="15" t="str">
        <f t="shared" si="2"/>
        <v>powszedni/powszedni</v>
      </c>
      <c r="H28" s="15" t="str">
        <f t="shared" si="3"/>
        <v>powszedni</v>
      </c>
      <c r="I28" s="15" t="s">
        <v>45</v>
      </c>
      <c r="J28" s="15" t="s">
        <v>57</v>
      </c>
    </row>
    <row r="29" spans="1:10" x14ac:dyDescent="0.25">
      <c r="A29" s="15" t="s">
        <v>10</v>
      </c>
      <c r="B29" s="15" t="s">
        <v>24</v>
      </c>
      <c r="C29" s="15" t="s">
        <v>19</v>
      </c>
      <c r="D29" s="20">
        <v>45317</v>
      </c>
      <c r="E29" s="20">
        <f t="shared" si="4"/>
        <v>45317</v>
      </c>
      <c r="F29" s="20">
        <f t="shared" si="1"/>
        <v>45317</v>
      </c>
      <c r="G29" s="15" t="str">
        <f t="shared" si="2"/>
        <v>powszedni/powszedni</v>
      </c>
      <c r="H29" s="15" t="str">
        <f t="shared" si="3"/>
        <v>powszedni</v>
      </c>
      <c r="I29" s="15" t="s">
        <v>45</v>
      </c>
      <c r="J29" s="15" t="s">
        <v>60</v>
      </c>
    </row>
    <row r="30" spans="1:10" s="10" customFormat="1" x14ac:dyDescent="0.25">
      <c r="A30" s="15" t="s">
        <v>12</v>
      </c>
      <c r="B30" s="15" t="s">
        <v>13</v>
      </c>
      <c r="C30" s="15" t="s">
        <v>19</v>
      </c>
      <c r="D30" s="20">
        <v>45321</v>
      </c>
      <c r="E30" s="20">
        <f t="shared" si="4"/>
        <v>45321</v>
      </c>
      <c r="F30" s="20">
        <f t="shared" si="1"/>
        <v>45321</v>
      </c>
      <c r="G30" s="15" t="str">
        <f t="shared" si="2"/>
        <v>powszedni/powszedni</v>
      </c>
      <c r="H30" s="15" t="str">
        <f t="shared" si="3"/>
        <v>powszedni</v>
      </c>
      <c r="I30" s="15" t="s">
        <v>45</v>
      </c>
      <c r="J30" s="15" t="s">
        <v>80</v>
      </c>
    </row>
    <row r="31" spans="1:10" s="10" customFormat="1" x14ac:dyDescent="0.25">
      <c r="A31" s="15" t="s">
        <v>28</v>
      </c>
      <c r="B31" s="15" t="s">
        <v>55</v>
      </c>
      <c r="C31" s="15" t="s">
        <v>19</v>
      </c>
      <c r="D31" s="20">
        <v>45323</v>
      </c>
      <c r="E31" s="20">
        <f t="shared" si="4"/>
        <v>45323</v>
      </c>
      <c r="F31" s="20">
        <f t="shared" si="1"/>
        <v>45323</v>
      </c>
      <c r="G31" s="15" t="str">
        <f t="shared" si="2"/>
        <v>powszedni/powszedni</v>
      </c>
      <c r="H31" s="15" t="str">
        <f t="shared" si="3"/>
        <v>powszedni</v>
      </c>
      <c r="I31" s="15" t="s">
        <v>46</v>
      </c>
      <c r="J31" s="15" t="s">
        <v>57</v>
      </c>
    </row>
    <row r="32" spans="1:10" s="10" customFormat="1" x14ac:dyDescent="0.25">
      <c r="A32" s="15" t="s">
        <v>21</v>
      </c>
      <c r="B32" s="15" t="s">
        <v>37</v>
      </c>
      <c r="C32" s="15" t="s">
        <v>19</v>
      </c>
      <c r="D32" s="20">
        <v>45326</v>
      </c>
      <c r="E32" s="20">
        <f t="shared" si="4"/>
        <v>45326</v>
      </c>
      <c r="F32" s="20">
        <f t="shared" si="1"/>
        <v>45326</v>
      </c>
      <c r="G32" s="15" t="str">
        <f t="shared" si="2"/>
        <v>weekend/weekend</v>
      </c>
      <c r="H32" s="15" t="str">
        <f t="shared" si="3"/>
        <v>weekend</v>
      </c>
      <c r="I32" s="15" t="s">
        <v>46</v>
      </c>
      <c r="J32" s="15" t="s">
        <v>94</v>
      </c>
    </row>
    <row r="33" spans="1:10" x14ac:dyDescent="0.25">
      <c r="A33" s="15" t="s">
        <v>28</v>
      </c>
      <c r="B33" s="15" t="s">
        <v>29</v>
      </c>
      <c r="C33" s="15" t="s">
        <v>16</v>
      </c>
      <c r="D33" s="20">
        <v>45328</v>
      </c>
      <c r="E33" s="20">
        <f t="shared" si="4"/>
        <v>45328</v>
      </c>
      <c r="F33" s="20">
        <f t="shared" si="1"/>
        <v>45328</v>
      </c>
      <c r="G33" s="15" t="str">
        <f t="shared" si="2"/>
        <v>powszedni/powszedni</v>
      </c>
      <c r="H33" s="15" t="str">
        <f t="shared" si="3"/>
        <v>powszedni</v>
      </c>
      <c r="I33" s="21" t="s">
        <v>46</v>
      </c>
      <c r="J33" s="15" t="s">
        <v>89</v>
      </c>
    </row>
    <row r="34" spans="1:10" x14ac:dyDescent="0.25">
      <c r="A34" s="15" t="s">
        <v>28</v>
      </c>
      <c r="B34" s="15" t="s">
        <v>85</v>
      </c>
      <c r="C34" s="15" t="s">
        <v>19</v>
      </c>
      <c r="D34" s="20">
        <v>45330</v>
      </c>
      <c r="E34" s="20">
        <f t="shared" si="4"/>
        <v>45330</v>
      </c>
      <c r="F34" s="20">
        <f t="shared" si="1"/>
        <v>45330</v>
      </c>
      <c r="G34" s="15" t="str">
        <f t="shared" si="2"/>
        <v>powszedni/powszedni</v>
      </c>
      <c r="H34" s="15" t="str">
        <f t="shared" si="3"/>
        <v>powszedni</v>
      </c>
      <c r="I34" s="21" t="s">
        <v>46</v>
      </c>
      <c r="J34" s="15" t="s">
        <v>57</v>
      </c>
    </row>
    <row r="35" spans="1:10" x14ac:dyDescent="0.25">
      <c r="A35" s="15" t="s">
        <v>28</v>
      </c>
      <c r="B35" s="15" t="s">
        <v>29</v>
      </c>
      <c r="C35" s="15" t="s">
        <v>16</v>
      </c>
      <c r="D35" s="20">
        <v>45330</v>
      </c>
      <c r="E35" s="20">
        <f t="shared" si="4"/>
        <v>45330</v>
      </c>
      <c r="F35" s="20">
        <f t="shared" si="1"/>
        <v>45330</v>
      </c>
      <c r="G35" s="15" t="str">
        <f t="shared" si="2"/>
        <v>powszedni/powszedni</v>
      </c>
      <c r="H35" s="15" t="str">
        <f t="shared" si="3"/>
        <v>powszedni</v>
      </c>
      <c r="I35" s="21" t="s">
        <v>46</v>
      </c>
      <c r="J35" s="15" t="s">
        <v>66</v>
      </c>
    </row>
    <row r="36" spans="1:10" x14ac:dyDescent="0.25">
      <c r="A36" s="15" t="s">
        <v>28</v>
      </c>
      <c r="B36" s="15" t="s">
        <v>56</v>
      </c>
      <c r="C36" s="15" t="s">
        <v>19</v>
      </c>
      <c r="D36" s="20">
        <v>45337</v>
      </c>
      <c r="E36" s="20">
        <f t="shared" si="4"/>
        <v>45337</v>
      </c>
      <c r="F36" s="20">
        <f t="shared" si="1"/>
        <v>45337</v>
      </c>
      <c r="G36" s="15" t="str">
        <f t="shared" si="2"/>
        <v>powszedni/powszedni</v>
      </c>
      <c r="H36" s="15" t="str">
        <f t="shared" si="3"/>
        <v>powszedni</v>
      </c>
      <c r="I36" s="21" t="s">
        <v>46</v>
      </c>
      <c r="J36" s="15" t="s">
        <v>57</v>
      </c>
    </row>
    <row r="37" spans="1:10" x14ac:dyDescent="0.25">
      <c r="A37" s="15" t="s">
        <v>28</v>
      </c>
      <c r="B37" s="15" t="s">
        <v>67</v>
      </c>
      <c r="C37" s="15" t="s">
        <v>19</v>
      </c>
      <c r="D37" s="20">
        <v>45344</v>
      </c>
      <c r="E37" s="20">
        <f t="shared" si="4"/>
        <v>45344</v>
      </c>
      <c r="F37" s="20">
        <f t="shared" si="1"/>
        <v>45344</v>
      </c>
      <c r="G37" s="15" t="str">
        <f t="shared" si="2"/>
        <v>powszedni/powszedni</v>
      </c>
      <c r="H37" s="15" t="str">
        <f t="shared" si="3"/>
        <v>powszedni</v>
      </c>
      <c r="I37" s="21" t="s">
        <v>46</v>
      </c>
      <c r="J37" s="15" t="s">
        <v>57</v>
      </c>
    </row>
    <row r="38" spans="1:10" x14ac:dyDescent="0.25">
      <c r="A38" s="15" t="s">
        <v>28</v>
      </c>
      <c r="B38" s="15" t="s">
        <v>29</v>
      </c>
      <c r="C38" s="15" t="s">
        <v>16</v>
      </c>
      <c r="D38" s="20">
        <v>45349</v>
      </c>
      <c r="E38" s="20">
        <f t="shared" si="4"/>
        <v>45349</v>
      </c>
      <c r="F38" s="20">
        <f t="shared" si="1"/>
        <v>45349</v>
      </c>
      <c r="G38" s="15" t="str">
        <f t="shared" si="2"/>
        <v>powszedni/powszedni</v>
      </c>
      <c r="H38" s="15" t="str">
        <f t="shared" si="3"/>
        <v>powszedni</v>
      </c>
      <c r="I38" s="21" t="s">
        <v>46</v>
      </c>
      <c r="J38" s="15" t="s">
        <v>90</v>
      </c>
    </row>
    <row r="39" spans="1:10" x14ac:dyDescent="0.25">
      <c r="A39" s="15" t="s">
        <v>28</v>
      </c>
      <c r="B39" s="15" t="s">
        <v>39</v>
      </c>
      <c r="C39" s="15" t="s">
        <v>19</v>
      </c>
      <c r="D39" s="20">
        <v>45351</v>
      </c>
      <c r="E39" s="20">
        <f t="shared" si="4"/>
        <v>45351</v>
      </c>
      <c r="F39" s="20">
        <f t="shared" si="1"/>
        <v>45351</v>
      </c>
      <c r="G39" s="15" t="str">
        <f t="shared" si="2"/>
        <v>powszedni/powszedni</v>
      </c>
      <c r="H39" s="15" t="str">
        <f t="shared" si="3"/>
        <v>powszedni</v>
      </c>
      <c r="I39" s="21" t="s">
        <v>46</v>
      </c>
      <c r="J39" s="15" t="s">
        <v>57</v>
      </c>
    </row>
    <row r="40" spans="1:10" s="10" customFormat="1" x14ac:dyDescent="0.25">
      <c r="A40" s="15" t="s">
        <v>21</v>
      </c>
      <c r="B40" s="15" t="s">
        <v>22</v>
      </c>
      <c r="C40" s="15" t="s">
        <v>19</v>
      </c>
      <c r="D40" s="20">
        <v>45328</v>
      </c>
      <c r="E40" s="20">
        <f t="shared" si="4"/>
        <v>45328</v>
      </c>
      <c r="F40" s="20">
        <f t="shared" si="1"/>
        <v>45328</v>
      </c>
      <c r="G40" s="15" t="str">
        <f t="shared" si="2"/>
        <v>powszedni/powszedni</v>
      </c>
      <c r="H40" s="15" t="str">
        <f t="shared" si="3"/>
        <v>powszedni</v>
      </c>
      <c r="I40" s="21" t="s">
        <v>46</v>
      </c>
      <c r="J40" s="15" t="s">
        <v>95</v>
      </c>
    </row>
    <row r="41" spans="1:10" s="10" customFormat="1" x14ac:dyDescent="0.25">
      <c r="A41" s="15" t="s">
        <v>21</v>
      </c>
      <c r="B41" s="15" t="s">
        <v>58</v>
      </c>
      <c r="C41" s="15" t="s">
        <v>19</v>
      </c>
      <c r="D41" s="20">
        <v>45328</v>
      </c>
      <c r="E41" s="20">
        <f t="shared" si="4"/>
        <v>45328</v>
      </c>
      <c r="F41" s="20">
        <f t="shared" si="1"/>
        <v>45328</v>
      </c>
      <c r="G41" s="15" t="str">
        <f t="shared" si="2"/>
        <v>powszedni/powszedni</v>
      </c>
      <c r="H41" s="15" t="str">
        <f t="shared" si="3"/>
        <v>powszedni</v>
      </c>
      <c r="I41" s="21" t="s">
        <v>46</v>
      </c>
      <c r="J41" s="15" t="s">
        <v>96</v>
      </c>
    </row>
    <row r="42" spans="1:10" x14ac:dyDescent="0.25">
      <c r="A42" s="15" t="s">
        <v>28</v>
      </c>
      <c r="B42" s="15" t="s">
        <v>86</v>
      </c>
      <c r="C42" s="15" t="s">
        <v>19</v>
      </c>
      <c r="D42" s="20">
        <v>45358</v>
      </c>
      <c r="E42" s="20">
        <f t="shared" si="4"/>
        <v>45358</v>
      </c>
      <c r="F42" s="20">
        <f t="shared" si="1"/>
        <v>45358</v>
      </c>
      <c r="G42" s="15" t="str">
        <f t="shared" si="2"/>
        <v>powszedni/powszedni</v>
      </c>
      <c r="H42" s="15" t="str">
        <f t="shared" si="3"/>
        <v>powszedni</v>
      </c>
      <c r="I42" s="21" t="s">
        <v>47</v>
      </c>
      <c r="J42" s="15" t="s">
        <v>57</v>
      </c>
    </row>
    <row r="43" spans="1:10" x14ac:dyDescent="0.25">
      <c r="A43" s="15" t="s">
        <v>28</v>
      </c>
      <c r="B43" s="15" t="s">
        <v>29</v>
      </c>
      <c r="C43" s="15" t="s">
        <v>16</v>
      </c>
      <c r="D43" s="20">
        <v>45358</v>
      </c>
      <c r="E43" s="20">
        <f t="shared" si="4"/>
        <v>45358</v>
      </c>
      <c r="F43" s="20">
        <f t="shared" si="1"/>
        <v>45358</v>
      </c>
      <c r="G43" s="15" t="str">
        <f t="shared" si="2"/>
        <v>powszedni/powszedni</v>
      </c>
      <c r="H43" s="15" t="str">
        <f t="shared" si="3"/>
        <v>powszedni</v>
      </c>
      <c r="I43" s="21" t="s">
        <v>47</v>
      </c>
      <c r="J43" s="15" t="s">
        <v>66</v>
      </c>
    </row>
    <row r="44" spans="1:10" x14ac:dyDescent="0.25">
      <c r="A44" s="15" t="s">
        <v>28</v>
      </c>
      <c r="B44" s="15" t="s">
        <v>43</v>
      </c>
      <c r="C44" s="15" t="s">
        <v>19</v>
      </c>
      <c r="D44" s="20">
        <v>45365</v>
      </c>
      <c r="E44" s="20">
        <f t="shared" si="4"/>
        <v>45365</v>
      </c>
      <c r="F44" s="20">
        <f t="shared" si="1"/>
        <v>45365</v>
      </c>
      <c r="G44" s="15" t="str">
        <f t="shared" si="2"/>
        <v>powszedni/powszedni</v>
      </c>
      <c r="H44" s="15" t="str">
        <f t="shared" si="3"/>
        <v>powszedni</v>
      </c>
      <c r="I44" s="21" t="s">
        <v>47</v>
      </c>
      <c r="J44" s="15" t="s">
        <v>57</v>
      </c>
    </row>
    <row r="45" spans="1:10" x14ac:dyDescent="0.25">
      <c r="A45" s="15" t="s">
        <v>28</v>
      </c>
      <c r="B45" s="15" t="s">
        <v>87</v>
      </c>
      <c r="C45" s="15" t="s">
        <v>19</v>
      </c>
      <c r="D45" s="20">
        <v>45372</v>
      </c>
      <c r="E45" s="20">
        <f t="shared" si="4"/>
        <v>45372</v>
      </c>
      <c r="F45" s="20">
        <f t="shared" si="1"/>
        <v>45372</v>
      </c>
      <c r="G45" s="15" t="str">
        <f t="shared" si="2"/>
        <v>powszedni/powszedni</v>
      </c>
      <c r="H45" s="15" t="str">
        <f t="shared" si="3"/>
        <v>powszedni</v>
      </c>
      <c r="I45" s="21" t="s">
        <v>47</v>
      </c>
      <c r="J45" s="15" t="s">
        <v>57</v>
      </c>
    </row>
    <row r="46" spans="1:10" x14ac:dyDescent="0.25">
      <c r="A46" s="15" t="s">
        <v>28</v>
      </c>
      <c r="B46" s="15" t="s">
        <v>88</v>
      </c>
      <c r="C46" s="15" t="s">
        <v>19</v>
      </c>
      <c r="D46" s="20">
        <v>45393</v>
      </c>
      <c r="E46" s="20">
        <f t="shared" si="4"/>
        <v>45393</v>
      </c>
      <c r="F46" s="20">
        <f t="shared" si="1"/>
        <v>45393</v>
      </c>
      <c r="G46" s="15" t="str">
        <f t="shared" si="2"/>
        <v>powszedni/powszedni</v>
      </c>
      <c r="H46" s="15" t="str">
        <f t="shared" si="3"/>
        <v>powszedni</v>
      </c>
      <c r="I46" s="21" t="s">
        <v>48</v>
      </c>
      <c r="J46" s="15" t="s">
        <v>57</v>
      </c>
    </row>
    <row r="47" spans="1:10" x14ac:dyDescent="0.25">
      <c r="A47" s="15" t="s">
        <v>28</v>
      </c>
      <c r="B47" s="15" t="s">
        <v>29</v>
      </c>
      <c r="C47" s="15" t="s">
        <v>16</v>
      </c>
      <c r="D47" s="20">
        <v>45393</v>
      </c>
      <c r="E47" s="20">
        <f t="shared" si="4"/>
        <v>45393</v>
      </c>
      <c r="F47" s="20">
        <f t="shared" si="1"/>
        <v>45393</v>
      </c>
      <c r="G47" s="15" t="str">
        <f t="shared" si="2"/>
        <v>powszedni/powszedni</v>
      </c>
      <c r="H47" s="15" t="str">
        <f t="shared" si="3"/>
        <v>powszedni</v>
      </c>
      <c r="I47" s="21" t="s">
        <v>48</v>
      </c>
      <c r="J47" s="15" t="s">
        <v>66</v>
      </c>
    </row>
    <row r="48" spans="1:10" x14ac:dyDescent="0.25">
      <c r="A48" s="15" t="s">
        <v>28</v>
      </c>
      <c r="B48" s="15" t="s">
        <v>29</v>
      </c>
      <c r="C48" s="15" t="s">
        <v>16</v>
      </c>
      <c r="D48" s="20">
        <v>45421</v>
      </c>
      <c r="E48" s="20">
        <f t="shared" si="4"/>
        <v>45421</v>
      </c>
      <c r="F48" s="20">
        <f t="shared" si="1"/>
        <v>45421</v>
      </c>
      <c r="G48" s="15" t="str">
        <f t="shared" si="2"/>
        <v>powszedni/powszedni</v>
      </c>
      <c r="H48" s="15" t="str">
        <f t="shared" si="3"/>
        <v>powszedni</v>
      </c>
      <c r="I48" s="21" t="s">
        <v>49</v>
      </c>
      <c r="J48" s="15" t="s">
        <v>66</v>
      </c>
    </row>
    <row r="49" spans="1:10" x14ac:dyDescent="0.25">
      <c r="A49" s="15" t="s">
        <v>28</v>
      </c>
      <c r="B49" s="15" t="s">
        <v>29</v>
      </c>
      <c r="C49" s="15" t="s">
        <v>16</v>
      </c>
      <c r="D49" s="20">
        <v>45447</v>
      </c>
      <c r="E49" s="20">
        <f t="shared" si="4"/>
        <v>45447</v>
      </c>
      <c r="F49" s="20">
        <f t="shared" si="1"/>
        <v>45447</v>
      </c>
      <c r="G49" s="15" t="str">
        <f t="shared" si="2"/>
        <v>powszedni/powszedni</v>
      </c>
      <c r="H49" s="15" t="str">
        <f t="shared" si="3"/>
        <v>powszedni</v>
      </c>
      <c r="I49" s="21" t="s">
        <v>50</v>
      </c>
      <c r="J49" s="15" t="s">
        <v>89</v>
      </c>
    </row>
    <row r="50" spans="1:10" x14ac:dyDescent="0.25">
      <c r="A50" s="15" t="s">
        <v>28</v>
      </c>
      <c r="B50" s="15" t="s">
        <v>41</v>
      </c>
      <c r="C50" s="15" t="s">
        <v>19</v>
      </c>
      <c r="D50" s="20">
        <v>45449</v>
      </c>
      <c r="E50" s="20">
        <f t="shared" si="4"/>
        <v>45449</v>
      </c>
      <c r="F50" s="20">
        <f t="shared" si="1"/>
        <v>45449</v>
      </c>
      <c r="G50" s="15" t="str">
        <f t="shared" si="2"/>
        <v>powszedni/powszedni</v>
      </c>
      <c r="H50" s="15" t="str">
        <f t="shared" si="3"/>
        <v>powszedni</v>
      </c>
      <c r="I50" s="21" t="s">
        <v>50</v>
      </c>
      <c r="J50" s="15" t="s">
        <v>91</v>
      </c>
    </row>
    <row r="51" spans="1:10" x14ac:dyDescent="0.25">
      <c r="A51" s="15" t="s">
        <v>28</v>
      </c>
      <c r="B51" s="15" t="s">
        <v>29</v>
      </c>
      <c r="C51" s="15" t="s">
        <v>16</v>
      </c>
      <c r="D51" s="20">
        <v>45454</v>
      </c>
      <c r="E51" s="20">
        <f t="shared" si="4"/>
        <v>45454</v>
      </c>
      <c r="F51" s="20">
        <f t="shared" si="1"/>
        <v>45454</v>
      </c>
      <c r="G51" s="15" t="str">
        <f t="shared" si="2"/>
        <v>powszedni/powszedni</v>
      </c>
      <c r="H51" s="15" t="str">
        <f t="shared" si="3"/>
        <v>powszedni</v>
      </c>
      <c r="I51" s="21" t="s">
        <v>50</v>
      </c>
      <c r="J51" s="15" t="s">
        <v>90</v>
      </c>
    </row>
    <row r="52" spans="1:10" x14ac:dyDescent="0.25">
      <c r="A52" s="15" t="s">
        <v>28</v>
      </c>
      <c r="B52" s="15" t="s">
        <v>29</v>
      </c>
      <c r="C52" s="15" t="s">
        <v>16</v>
      </c>
      <c r="D52" s="20">
        <v>45456</v>
      </c>
      <c r="E52" s="20">
        <f t="shared" si="4"/>
        <v>45456</v>
      </c>
      <c r="F52" s="20">
        <f t="shared" si="1"/>
        <v>45456</v>
      </c>
      <c r="G52" s="15" t="str">
        <f t="shared" si="2"/>
        <v>powszedni/powszedni</v>
      </c>
      <c r="H52" s="15" t="str">
        <f t="shared" si="3"/>
        <v>powszedni</v>
      </c>
      <c r="I52" s="21" t="s">
        <v>50</v>
      </c>
      <c r="J52" s="15" t="s">
        <v>66</v>
      </c>
    </row>
    <row r="53" spans="1:10" x14ac:dyDescent="0.25">
      <c r="A53" s="15" t="s">
        <v>28</v>
      </c>
      <c r="B53" s="15" t="s">
        <v>29</v>
      </c>
      <c r="C53" s="15" t="s">
        <v>16</v>
      </c>
      <c r="D53" s="20">
        <v>45484</v>
      </c>
      <c r="E53" s="20">
        <f t="shared" si="4"/>
        <v>45484</v>
      </c>
      <c r="F53" s="20">
        <f t="shared" si="1"/>
        <v>45484</v>
      </c>
      <c r="G53" s="15" t="str">
        <f t="shared" si="2"/>
        <v>powszedni/powszedni</v>
      </c>
      <c r="H53" s="15" t="str">
        <f t="shared" si="3"/>
        <v>powszedni</v>
      </c>
      <c r="I53" s="21" t="s">
        <v>51</v>
      </c>
      <c r="J53" s="15" t="s">
        <v>66</v>
      </c>
    </row>
    <row r="54" spans="1:10" x14ac:dyDescent="0.25">
      <c r="A54" s="15" t="s">
        <v>28</v>
      </c>
      <c r="B54" s="15" t="s">
        <v>29</v>
      </c>
      <c r="C54" s="15" t="s">
        <v>16</v>
      </c>
      <c r="D54" s="20">
        <v>45512</v>
      </c>
      <c r="E54" s="20">
        <f t="shared" si="4"/>
        <v>45512</v>
      </c>
      <c r="F54" s="20">
        <f t="shared" si="1"/>
        <v>45512</v>
      </c>
      <c r="G54" s="15" t="str">
        <f t="shared" si="2"/>
        <v>powszedni/powszedni</v>
      </c>
      <c r="H54" s="15" t="str">
        <f t="shared" si="3"/>
        <v>powszedni</v>
      </c>
      <c r="I54" s="21" t="s">
        <v>52</v>
      </c>
      <c r="J54" s="15" t="s">
        <v>66</v>
      </c>
    </row>
    <row r="55" spans="1:10" x14ac:dyDescent="0.25">
      <c r="A55" s="15" t="s">
        <v>28</v>
      </c>
      <c r="B55" s="15" t="s">
        <v>29</v>
      </c>
      <c r="C55" s="15" t="s">
        <v>16</v>
      </c>
      <c r="D55" s="20">
        <v>45531</v>
      </c>
      <c r="E55" s="20">
        <f t="shared" si="4"/>
        <v>45531</v>
      </c>
      <c r="F55" s="20">
        <f t="shared" si="1"/>
        <v>45531</v>
      </c>
      <c r="G55" s="15" t="str">
        <f t="shared" si="2"/>
        <v>powszedni/powszedni</v>
      </c>
      <c r="H55" s="15" t="str">
        <f t="shared" si="3"/>
        <v>powszedni</v>
      </c>
      <c r="I55" s="21" t="s">
        <v>52</v>
      </c>
      <c r="J55" s="15" t="s">
        <v>89</v>
      </c>
    </row>
    <row r="56" spans="1:10" x14ac:dyDescent="0.25">
      <c r="A56" s="15" t="s">
        <v>28</v>
      </c>
      <c r="B56" s="15" t="s">
        <v>29</v>
      </c>
      <c r="C56" s="15" t="s">
        <v>16</v>
      </c>
      <c r="D56" s="20">
        <v>45545</v>
      </c>
      <c r="E56" s="20">
        <f t="shared" si="4"/>
        <v>45545</v>
      </c>
      <c r="F56" s="20">
        <f t="shared" si="1"/>
        <v>45545</v>
      </c>
      <c r="G56" s="15" t="str">
        <f t="shared" si="2"/>
        <v>powszedni/powszedni</v>
      </c>
      <c r="H56" s="15" t="str">
        <f t="shared" si="3"/>
        <v>powszedni</v>
      </c>
      <c r="I56" s="21" t="s">
        <v>53</v>
      </c>
      <c r="J56" s="15" t="s">
        <v>90</v>
      </c>
    </row>
    <row r="57" spans="1:10" x14ac:dyDescent="0.25">
      <c r="A57" s="15" t="s">
        <v>28</v>
      </c>
      <c r="B57" s="15" t="s">
        <v>29</v>
      </c>
      <c r="C57" s="15" t="s">
        <v>16</v>
      </c>
      <c r="D57" s="20">
        <v>45547</v>
      </c>
      <c r="E57" s="20">
        <f t="shared" si="4"/>
        <v>45547</v>
      </c>
      <c r="F57" s="20">
        <f t="shared" si="1"/>
        <v>45547</v>
      </c>
      <c r="G57" s="15" t="str">
        <f t="shared" si="2"/>
        <v>powszedni/powszedni</v>
      </c>
      <c r="H57" s="15" t="str">
        <f t="shared" si="3"/>
        <v>powszedni</v>
      </c>
      <c r="I57" s="21" t="s">
        <v>53</v>
      </c>
      <c r="J57" s="15" t="s">
        <v>66</v>
      </c>
    </row>
    <row r="58" spans="1:10" x14ac:dyDescent="0.25">
      <c r="A58" s="15" t="s">
        <v>28</v>
      </c>
      <c r="B58" s="15" t="s">
        <v>29</v>
      </c>
      <c r="C58" s="15" t="s">
        <v>16</v>
      </c>
      <c r="D58" s="20">
        <v>45615</v>
      </c>
      <c r="E58" s="20">
        <f t="shared" si="4"/>
        <v>45615</v>
      </c>
      <c r="F58" s="20">
        <f t="shared" si="1"/>
        <v>45615</v>
      </c>
      <c r="G58" s="15" t="str">
        <f t="shared" si="2"/>
        <v>powszedni/powszedni</v>
      </c>
      <c r="H58" s="15" t="str">
        <f t="shared" si="3"/>
        <v>powszedni</v>
      </c>
      <c r="I58" s="21" t="s">
        <v>54</v>
      </c>
      <c r="J58" s="15" t="s">
        <v>89</v>
      </c>
    </row>
    <row r="59" spans="1:10" x14ac:dyDescent="0.25">
      <c r="G59" s="15" t="str">
        <f t="shared" si="2"/>
        <v/>
      </c>
    </row>
  </sheetData>
  <autoFilter ref="A1:J5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V a P V 0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N V o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a P V y i K R 7 g O A A A A E Q A A A B M A H A B G b 3 J t d W x h c y 9 T Z W N 0 a W 9 u M S 5 t I K I Y A C i g F A A A A A A A A A A A A A A A A A A A A A A A A A A A A C t O T S 7 J z M 9 T C I b Q h t Y A U E s B A i 0 A F A A C A A g A z V a P V 0 e G N B + m A A A A + A A A A B I A A A A A A A A A A A A A A A A A A A A A A E N v b m Z p Z y 9 Q Y W N r Y W d l L n h t b F B L A Q I t A B Q A A g A I A M 1 W j 1 c P y u m r p A A A A O k A A A A T A A A A A A A A A A A A A A A A A P I A A A B b Q 2 9 u d G V u d F 9 U e X B l c 1 0 u e G 1 s U E s B A i 0 A F A A C A A g A z V a P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M H h L y p C b t I s h h 3 y S 1 6 1 o Q A A A A A A g A A A A A A A 2 Y A A M A A A A A Q A A A A J Y e m A S z X K E r X G u I h P Q y l x w A A A A A E g A A A o A A A A B A A A A A x h j w S d X N c x U a h d Y Y + K L U 8 U A A A A D C D S / 7 u x k R o o s l b U w t s w f h G 1 2 w E R 3 2 Z Z m 9 v L B Q c A U y D S 2 z S e M X L g j p E O R e P d t O e 4 0 D 0 / f 5 i 3 9 0 y l 2 A n 5 5 4 x Q U B / / Y C a u v E R T s 5 b 6 f f t t j d a F A A A A E y B s I i c v b O b D U M g W / R 3 6 o n m c X N 2 < / D a t a M a s h u p > 
</file>

<file path=customXml/itemProps1.xml><?xml version="1.0" encoding="utf-8"?>
<ds:datastoreItem xmlns:ds="http://schemas.openxmlformats.org/officeDocument/2006/customXml" ds:itemID="{25D83DA8-7446-49CF-B5E0-0E5A8B94F6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venty 2024</vt:lpstr>
      <vt:lpstr>EVENTY 2024 R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mon Joanna</dc:creator>
  <cp:lastModifiedBy>Pieniążek Marlena</cp:lastModifiedBy>
  <dcterms:created xsi:type="dcterms:W3CDTF">2023-07-18T13:13:55Z</dcterms:created>
  <dcterms:modified xsi:type="dcterms:W3CDTF">2024-04-12T10:10:15Z</dcterms:modified>
</cp:coreProperties>
</file>